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8502"/>
  <workbookPr/>
  <mc:AlternateContent xmlns:mc="http://schemas.openxmlformats.org/markup-compatibility/2006">
    <mc:Choice Requires="x15">
      <x15ac:absPath xmlns:x15ac="http://schemas.microsoft.com/office/spreadsheetml/2010/11/ac" url="/Users/parishlx/Desktop/LN BIS PROJECTS/Nexis Uni Content Listing - July 2017/"/>
    </mc:Choice>
  </mc:AlternateContent>
  <bookViews>
    <workbookView xWindow="2200" yWindow="460" windowWidth="26560" windowHeight="16540"/>
  </bookViews>
  <sheets>
    <sheet name="Nexis Uni Content List" sheetId="1" r:id="rId1"/>
  </sheets>
  <definedNames>
    <definedName name="_xlnm._FilterDatabase" localSheetId="0" hidden="1">'Nexis Uni Content List'!$A$1:$G$10093</definedName>
    <definedName name="Data">#REF!</definedName>
    <definedName name="_xlnm.Print_Area" localSheetId="0">'Nexis Uni Content List'!$A:$G</definedName>
    <definedName name="_xlnm.Print_Titles" localSheetId="0">'Nexis Uni Content List'!$1:$1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47168" uniqueCount="31635">
  <si>
    <t>NY</t>
  </si>
  <si>
    <t>Federal</t>
  </si>
  <si>
    <t>AK</t>
  </si>
  <si>
    <t>AL</t>
  </si>
  <si>
    <t>Litigation</t>
  </si>
  <si>
    <t>AR</t>
  </si>
  <si>
    <t>AZ</t>
  </si>
  <si>
    <t>CA</t>
  </si>
  <si>
    <t>CO</t>
  </si>
  <si>
    <t>Capital</t>
  </si>
  <si>
    <t>Record</t>
  </si>
  <si>
    <t>CITYLAW</t>
  </si>
  <si>
    <t>Challenges</t>
  </si>
  <si>
    <t>Society</t>
  </si>
  <si>
    <t>Michigan</t>
  </si>
  <si>
    <t>National</t>
  </si>
  <si>
    <t>Forum</t>
  </si>
  <si>
    <t>Process</t>
  </si>
  <si>
    <t>CT</t>
  </si>
  <si>
    <t>News</t>
  </si>
  <si>
    <t>DC</t>
  </si>
  <si>
    <t>DE</t>
  </si>
  <si>
    <t>International</t>
  </si>
  <si>
    <t>Security</t>
  </si>
  <si>
    <t>Antitrust</t>
  </si>
  <si>
    <t>Motor</t>
  </si>
  <si>
    <t>Facts</t>
  </si>
  <si>
    <t>VA</t>
  </si>
  <si>
    <t>FL</t>
  </si>
  <si>
    <t>GA</t>
  </si>
  <si>
    <t>GU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I</t>
  </si>
  <si>
    <t>MN</t>
  </si>
  <si>
    <t>MO</t>
  </si>
  <si>
    <t>MS</t>
  </si>
  <si>
    <t>MT</t>
  </si>
  <si>
    <t>NC</t>
  </si>
  <si>
    <t>ND</t>
  </si>
  <si>
    <t>NE</t>
  </si>
  <si>
    <t>BestWire</t>
  </si>
  <si>
    <t>Breakingviews</t>
  </si>
  <si>
    <t>Briefing.com</t>
  </si>
  <si>
    <t>GlobeNewswire</t>
  </si>
  <si>
    <t>Greenwire</t>
  </si>
  <si>
    <t>Marketwired</t>
  </si>
  <si>
    <t>PR</t>
  </si>
  <si>
    <t>Enterprise</t>
  </si>
  <si>
    <t>Theflyonthewall.com</t>
  </si>
  <si>
    <t>TheStreet.com</t>
  </si>
  <si>
    <t>IPR</t>
  </si>
  <si>
    <t>MX</t>
  </si>
  <si>
    <t>ADWEEK</t>
  </si>
  <si>
    <t>CNNMoney.com</t>
  </si>
  <si>
    <t>ABC</t>
  </si>
  <si>
    <t>Sportsman</t>
  </si>
  <si>
    <t>Al-Bawaba</t>
  </si>
  <si>
    <t>Prospect</t>
  </si>
  <si>
    <t>NoticiasFinancieras</t>
  </si>
  <si>
    <t>Washingtonpost.com</t>
  </si>
  <si>
    <t>Salon.com</t>
  </si>
  <si>
    <t>Newsweek</t>
  </si>
  <si>
    <t>Washingtonian</t>
  </si>
  <si>
    <t>Haymarket</t>
  </si>
  <si>
    <t>CNN.com</t>
  </si>
  <si>
    <t>SinoCast</t>
  </si>
  <si>
    <t>Cavuto</t>
  </si>
  <si>
    <t>BusinessWorld</t>
  </si>
  <si>
    <t>Albawaba.com</t>
  </si>
  <si>
    <t>WeekendPost</t>
  </si>
  <si>
    <t>SeeNews</t>
  </si>
  <si>
    <t>CaliforniaNewswire</t>
  </si>
  <si>
    <t>DailyFX</t>
  </si>
  <si>
    <t>Presstime</t>
  </si>
  <si>
    <t>TickerTech/MarketNewsVideo</t>
  </si>
  <si>
    <t>www.myiris.com</t>
  </si>
  <si>
    <t>WATBlog.com</t>
  </si>
  <si>
    <t>InstaBlogs</t>
  </si>
  <si>
    <t>Hedgeweek</t>
  </si>
  <si>
    <t>Focus</t>
  </si>
  <si>
    <t>afaqs.com</t>
  </si>
  <si>
    <t>domain-b</t>
  </si>
  <si>
    <t>Sramanamitra.com</t>
  </si>
  <si>
    <t>TN</t>
  </si>
  <si>
    <t>Sampurn</t>
  </si>
  <si>
    <t>Indiantelevision.com</t>
  </si>
  <si>
    <t>InfoWorld</t>
  </si>
  <si>
    <t>AllAfrica.com</t>
  </si>
  <si>
    <t>Billboard</t>
  </si>
  <si>
    <t>TheNewswire.ca</t>
  </si>
  <si>
    <t>O'Dwyer's</t>
  </si>
  <si>
    <t>CFO</t>
  </si>
  <si>
    <t>Liquid</t>
  </si>
  <si>
    <t>CIOL</t>
  </si>
  <si>
    <t>Strategy</t>
  </si>
  <si>
    <t>Crest</t>
  </si>
  <si>
    <t>Nationalist</t>
  </si>
  <si>
    <t>Techtree.com</t>
  </si>
  <si>
    <t>exchange4media.com</t>
  </si>
  <si>
    <t>JAGfn.com</t>
  </si>
  <si>
    <t>MSNBC</t>
  </si>
  <si>
    <t>Tablelander</t>
  </si>
  <si>
    <t>Executive</t>
  </si>
  <si>
    <t>MINT</t>
  </si>
  <si>
    <t>MSNBC.com</t>
  </si>
  <si>
    <t>Hindustan</t>
  </si>
  <si>
    <t>Broadcast</t>
  </si>
  <si>
    <t>Countryman</t>
  </si>
  <si>
    <t>Kerryman</t>
  </si>
  <si>
    <t>USNEWS.com</t>
  </si>
  <si>
    <t>Euromoney</t>
  </si>
  <si>
    <t>WA</t>
  </si>
  <si>
    <t>CongressNow</t>
  </si>
  <si>
    <t>Tribune-Review</t>
  </si>
  <si>
    <t>EWorldWire</t>
  </si>
  <si>
    <t>Esquire</t>
  </si>
  <si>
    <t>Send2Press</t>
  </si>
  <si>
    <t>Corkman</t>
  </si>
  <si>
    <t>thetimes.co.uk</t>
  </si>
  <si>
    <t>Alrroya.com</t>
  </si>
  <si>
    <t>DNA</t>
  </si>
  <si>
    <t>Topnews</t>
  </si>
  <si>
    <t>Photoshot</t>
  </si>
  <si>
    <t>ITAR-TASS</t>
  </si>
  <si>
    <t>SocialBizWire</t>
  </si>
  <si>
    <t>TellyChakkar.com</t>
  </si>
  <si>
    <t>agendaNi</t>
  </si>
  <si>
    <t>InPR</t>
  </si>
  <si>
    <t>Mizzima</t>
  </si>
  <si>
    <t>LETA</t>
  </si>
  <si>
    <t>ClimateWire</t>
  </si>
  <si>
    <t>Witness</t>
  </si>
  <si>
    <t>Naharnet</t>
  </si>
  <si>
    <t>Forexpros</t>
  </si>
  <si>
    <t>Building</t>
  </si>
  <si>
    <t>MailOnline</t>
  </si>
  <si>
    <t>Al-Ahram</t>
  </si>
  <si>
    <t>Leaders</t>
  </si>
  <si>
    <t>Al-Akhbar</t>
  </si>
  <si>
    <t>IBNS</t>
  </si>
  <si>
    <t>All</t>
  </si>
  <si>
    <t>Ebony</t>
  </si>
  <si>
    <t>Jet</t>
  </si>
  <si>
    <t>EUobserver.com</t>
  </si>
  <si>
    <t>Knobias.com</t>
  </si>
  <si>
    <t>Construction</t>
  </si>
  <si>
    <t>Point-of-Purchase</t>
  </si>
  <si>
    <t>Reactions</t>
  </si>
  <si>
    <t>eNewsChannels</t>
  </si>
  <si>
    <t>Planning</t>
  </si>
  <si>
    <t>ITWeb</t>
  </si>
  <si>
    <t>BtoB</t>
  </si>
  <si>
    <t>Playback</t>
  </si>
  <si>
    <t>Screen</t>
  </si>
  <si>
    <t>Retailer</t>
  </si>
  <si>
    <t>XPRESS</t>
  </si>
  <si>
    <t>Tehelka</t>
  </si>
  <si>
    <t>ThinkAdvisor</t>
  </si>
  <si>
    <t>eGov</t>
  </si>
  <si>
    <t>Hotels</t>
  </si>
  <si>
    <t>DMEurope</t>
  </si>
  <si>
    <t>Aljazeera.net</t>
  </si>
  <si>
    <t>Impact</t>
  </si>
  <si>
    <t>Identity</t>
  </si>
  <si>
    <t>Computing</t>
  </si>
  <si>
    <t>eWeek.com</t>
  </si>
  <si>
    <t>ArabianBusiness.com</t>
  </si>
  <si>
    <t>Computerworld</t>
  </si>
  <si>
    <t>TWICE</t>
  </si>
  <si>
    <t>Boards</t>
  </si>
  <si>
    <t>V3.co.uk</t>
  </si>
  <si>
    <t>Dataquest</t>
  </si>
  <si>
    <t>Computeractive</t>
  </si>
  <si>
    <t>AutoWeek</t>
  </si>
  <si>
    <t>Builder</t>
  </si>
  <si>
    <t>AlArabiya.net</t>
  </si>
  <si>
    <t>Forecast</t>
  </si>
  <si>
    <t>Pitch</t>
  </si>
  <si>
    <t>Cardline</t>
  </si>
  <si>
    <t>BenefitsPro</t>
  </si>
  <si>
    <t>VMRD</t>
  </si>
  <si>
    <t>LatinFinance</t>
  </si>
  <si>
    <t>DMNews</t>
  </si>
  <si>
    <t>GIANTS</t>
  </si>
  <si>
    <t>Broker</t>
  </si>
  <si>
    <t>ANSOM</t>
  </si>
  <si>
    <t>ITN</t>
  </si>
  <si>
    <t>NH</t>
  </si>
  <si>
    <t>Smallholder</t>
  </si>
  <si>
    <t>Realscreen</t>
  </si>
  <si>
    <t>Offshore</t>
  </si>
  <si>
    <t>eHealth</t>
  </si>
  <si>
    <t>Kabulpress.org</t>
  </si>
  <si>
    <t>ISO&amp;Agent</t>
  </si>
  <si>
    <t>Medianama</t>
  </si>
  <si>
    <t>Firehouse</t>
  </si>
  <si>
    <t>DRAPERS</t>
  </si>
  <si>
    <t>Kippreport</t>
  </si>
  <si>
    <t>Revolution</t>
  </si>
  <si>
    <t>Kidscreen</t>
  </si>
  <si>
    <t>PA</t>
  </si>
  <si>
    <t>AgWeb.com</t>
  </si>
  <si>
    <t>FinancialWire</t>
  </si>
  <si>
    <t>WWD</t>
  </si>
  <si>
    <t>Citywire</t>
  </si>
  <si>
    <t>EKantipur.com</t>
  </si>
  <si>
    <t>Redbook</t>
  </si>
  <si>
    <t>SqueezeOC</t>
  </si>
  <si>
    <t>Extra!</t>
  </si>
  <si>
    <t>Horizons</t>
  </si>
  <si>
    <t>BreakingNews.ie</t>
  </si>
  <si>
    <t>Politico.com</t>
  </si>
  <si>
    <t>DIGIT</t>
  </si>
  <si>
    <t>Fundweb</t>
  </si>
  <si>
    <t>AsiaLaw</t>
  </si>
  <si>
    <t>Lemag.ma</t>
  </si>
  <si>
    <t>CSRWire</t>
  </si>
  <si>
    <t>PlanSponsor</t>
  </si>
  <si>
    <t>Scotsman</t>
  </si>
  <si>
    <t>Sarkaritel</t>
  </si>
  <si>
    <t>SmarTrend</t>
  </si>
  <si>
    <t>MacReport/eTeligis</t>
  </si>
  <si>
    <t>IBEX</t>
  </si>
  <si>
    <t>Criterion</t>
  </si>
  <si>
    <t>Flare</t>
  </si>
  <si>
    <t>Agriwatch</t>
  </si>
  <si>
    <t>StockMarketIndian.com</t>
  </si>
  <si>
    <t>AutoX</t>
  </si>
  <si>
    <t>Infocera</t>
  </si>
  <si>
    <t>Infobae</t>
  </si>
  <si>
    <t>AiTrade</t>
  </si>
  <si>
    <t>DARE</t>
  </si>
  <si>
    <t>businesstoday</t>
  </si>
  <si>
    <t>Ideal</t>
  </si>
  <si>
    <t>Basa-press</t>
  </si>
  <si>
    <t>GlamSham</t>
  </si>
  <si>
    <t>Trak.in</t>
  </si>
  <si>
    <t>BRUNCH</t>
  </si>
  <si>
    <t>Yourstory.in</t>
  </si>
  <si>
    <t>Businesslife.co</t>
  </si>
  <si>
    <t>Asianetindia.com</t>
  </si>
  <si>
    <t>defenceWeb</t>
  </si>
  <si>
    <t>Biomedica</t>
  </si>
  <si>
    <t>Slogan</t>
  </si>
  <si>
    <t>Hilal</t>
  </si>
  <si>
    <t>Onlymyhealth</t>
  </si>
  <si>
    <t>EcoSeed</t>
  </si>
  <si>
    <t>iHealthBeat</t>
  </si>
  <si>
    <t>SC</t>
  </si>
  <si>
    <t>Jagranjosh.com</t>
  </si>
  <si>
    <t>WEALTH</t>
  </si>
  <si>
    <t>Mubasher</t>
  </si>
  <si>
    <t>financeME</t>
  </si>
  <si>
    <t>DesignMENA.com</t>
  </si>
  <si>
    <t>SmartArabs.com</t>
  </si>
  <si>
    <t>Newzglobe.com</t>
  </si>
  <si>
    <t>Alive</t>
  </si>
  <si>
    <t>Ruwad</t>
  </si>
  <si>
    <t>TerraGreen</t>
  </si>
  <si>
    <t>EurActiv.com</t>
  </si>
  <si>
    <t>Finyear</t>
  </si>
  <si>
    <t>BPOTIMES.com</t>
  </si>
  <si>
    <t>Crops</t>
  </si>
  <si>
    <t>EFYtimes.com</t>
  </si>
  <si>
    <t>StartupSmart</t>
  </si>
  <si>
    <t>BankBazaar.com</t>
  </si>
  <si>
    <t>Dailybhaskar.com</t>
  </si>
  <si>
    <t>WealthWise</t>
  </si>
  <si>
    <t>ITP.net</t>
  </si>
  <si>
    <t>Utilities-ME.com</t>
  </si>
  <si>
    <t>Open</t>
  </si>
  <si>
    <t>MoneyMint.in</t>
  </si>
  <si>
    <t>ConstructionWeekOnline.com</t>
  </si>
  <si>
    <t>ArabianSupplyChain.com</t>
  </si>
  <si>
    <t>Hiba</t>
  </si>
  <si>
    <t>CommsMEA.com</t>
  </si>
  <si>
    <t>DigitalProductionME.com</t>
  </si>
  <si>
    <t>HotelierMiddleEast.com</t>
  </si>
  <si>
    <t>SmartCompany</t>
  </si>
  <si>
    <t>PR.com</t>
  </si>
  <si>
    <t>BuildGreen</t>
  </si>
  <si>
    <t>Al-Shorfa</t>
  </si>
  <si>
    <t>ArabianOilandGas.com</t>
  </si>
  <si>
    <t>gfiles</t>
  </si>
  <si>
    <t>Terrascape</t>
  </si>
  <si>
    <t>PACNEWS</t>
  </si>
  <si>
    <t>Lawyers.com</t>
  </si>
  <si>
    <t>VehicleServicePros.com</t>
  </si>
  <si>
    <t>Officer.com</t>
  </si>
  <si>
    <t>SecurityInfoWatch.com</t>
  </si>
  <si>
    <t>GreenIndustryPros.com</t>
  </si>
  <si>
    <t>LifeHealthPro.com</t>
  </si>
  <si>
    <t>QSRweb</t>
  </si>
  <si>
    <t>Börsen-Zeitung</t>
  </si>
  <si>
    <t>Bestseller</t>
  </si>
  <si>
    <t>Notimex</t>
  </si>
  <si>
    <t>Sotaliraq.com</t>
  </si>
  <si>
    <t>Sayidaty(Arabic)</t>
  </si>
  <si>
    <t>Finyear.fr</t>
  </si>
  <si>
    <t>Alborsanews.com</t>
  </si>
  <si>
    <t>Alwasat</t>
  </si>
  <si>
    <t>Arriyadiyah</t>
  </si>
  <si>
    <t>Baladna</t>
  </si>
  <si>
    <t>Goal.com</t>
  </si>
  <si>
    <t>Watani</t>
  </si>
  <si>
    <t>FierceBigData</t>
  </si>
  <si>
    <t>FierceEnterpriseCommunications</t>
  </si>
  <si>
    <t>FierceITSecurity</t>
  </si>
  <si>
    <t>FierceRetail</t>
  </si>
  <si>
    <t>FierceMobileHealthcare</t>
  </si>
  <si>
    <t>FierceDiagnostics</t>
  </si>
  <si>
    <t>FierceCMO</t>
  </si>
  <si>
    <t>FierceCRO</t>
  </si>
  <si>
    <t>FierceHealthIT</t>
  </si>
  <si>
    <t>FierceMobileGovernment</t>
  </si>
  <si>
    <t>FierceMobileRetail</t>
  </si>
  <si>
    <t>FierceWireless</t>
  </si>
  <si>
    <t>FierceCIO</t>
  </si>
  <si>
    <t>FierceMedicalImaging</t>
  </si>
  <si>
    <t>Pakblad</t>
  </si>
  <si>
    <t>Money(Dutch)</t>
  </si>
  <si>
    <t>Builder.fr</t>
  </si>
  <si>
    <t>E-Market</t>
  </si>
  <si>
    <t>ItaliaOggi.it</t>
  </si>
  <si>
    <t>Turismo</t>
  </si>
  <si>
    <t>Lavoroggi</t>
  </si>
  <si>
    <t>Bankmagazin</t>
  </si>
  <si>
    <t>Alrroya.com(ARABIC)</t>
  </si>
  <si>
    <t>Antriebspraxis</t>
  </si>
  <si>
    <t>Fertigung</t>
  </si>
  <si>
    <t>FIRST</t>
  </si>
  <si>
    <t>Beobachter</t>
  </si>
  <si>
    <t>Automobil-Produktion</t>
  </si>
  <si>
    <t>Instandhaltung</t>
  </si>
  <si>
    <t>Cobouw</t>
  </si>
  <si>
    <t>Handelsblatt</t>
  </si>
  <si>
    <t>Al-Yamamah</t>
  </si>
  <si>
    <t>Tendernews.com</t>
  </si>
  <si>
    <t>standard.co.uk</t>
  </si>
  <si>
    <t>FD.nl</t>
  </si>
  <si>
    <t>BNR.nl</t>
  </si>
  <si>
    <t>Chinafrica</t>
  </si>
  <si>
    <t>Adorn</t>
  </si>
  <si>
    <t>Frontline</t>
  </si>
  <si>
    <t>EDUTECH</t>
  </si>
  <si>
    <t>Greentechlead.com</t>
  </si>
  <si>
    <t>Infotechlead.com</t>
  </si>
  <si>
    <t>Khelnama</t>
  </si>
  <si>
    <t>sportskeeda.com</t>
  </si>
  <si>
    <t>Hair</t>
  </si>
  <si>
    <t>Solitaire</t>
  </si>
  <si>
    <t>Telecomlead.com</t>
  </si>
  <si>
    <t>ChannelTimes</t>
  </si>
  <si>
    <t>Elsevier</t>
  </si>
  <si>
    <t>UralPolit.ru</t>
  </si>
  <si>
    <t>Vis-inform.ru</t>
  </si>
  <si>
    <t>Vostok-media</t>
  </si>
  <si>
    <t>ToutSurMesFinances.com</t>
  </si>
  <si>
    <t>Economia</t>
  </si>
  <si>
    <t>Geral</t>
  </si>
  <si>
    <t>Política</t>
  </si>
  <si>
    <t>Variedades</t>
  </si>
  <si>
    <t>BusinessBrief</t>
  </si>
  <si>
    <t>Fleischwirtschaft</t>
  </si>
  <si>
    <t>ALALAM</t>
  </si>
  <si>
    <t>Benzinga.com</t>
  </si>
  <si>
    <t>Computerwoche</t>
  </si>
  <si>
    <t>HandelsZeitung</t>
  </si>
  <si>
    <t>investir.fr</t>
  </si>
  <si>
    <t>Distrifood</t>
  </si>
  <si>
    <t>L'Express</t>
  </si>
  <si>
    <t>Publinet</t>
  </si>
  <si>
    <t>PLATOW</t>
  </si>
  <si>
    <t>SonntagsZeitung</t>
  </si>
  <si>
    <t>Lire</t>
  </si>
  <si>
    <t>Boerderij</t>
  </si>
  <si>
    <t>Tages-Anzeiger</t>
  </si>
  <si>
    <t>Trouw</t>
  </si>
  <si>
    <t>Elektronik</t>
  </si>
  <si>
    <t>01net</t>
  </si>
  <si>
    <t>Elektrotechnik</t>
  </si>
  <si>
    <t>LZ.net</t>
  </si>
  <si>
    <t>Konstruktionspraxis</t>
  </si>
  <si>
    <t>Quote</t>
  </si>
  <si>
    <t>Logistiek</t>
  </si>
  <si>
    <t>L'Expansion</t>
  </si>
  <si>
    <t>L'Entreprise</t>
  </si>
  <si>
    <t>tecchannel.de</t>
  </si>
  <si>
    <t>Bases</t>
  </si>
  <si>
    <t>Horizont</t>
  </si>
  <si>
    <t>Maschinenmarkt</t>
  </si>
  <si>
    <t>L'Humanité</t>
  </si>
  <si>
    <t>TextilWirtschaft</t>
  </si>
  <si>
    <t>Stern</t>
  </si>
  <si>
    <t>Impulse</t>
  </si>
  <si>
    <t>BiZZ</t>
  </si>
  <si>
    <t>Focus-Money</t>
  </si>
  <si>
    <t>Bunte</t>
  </si>
  <si>
    <t>Wirtschaftsblatt</t>
  </si>
  <si>
    <t>Opzij</t>
  </si>
  <si>
    <t>Netsources</t>
  </si>
  <si>
    <t>Aseguranza</t>
  </si>
  <si>
    <t>Knack</t>
  </si>
  <si>
    <t>Gefahr/gut-Online</t>
  </si>
  <si>
    <t>channelpartner.de</t>
  </si>
  <si>
    <t>Trends/Tendances</t>
  </si>
  <si>
    <t>LOGISTIK-inside.de</t>
  </si>
  <si>
    <t>NRC.NEXT</t>
  </si>
  <si>
    <t>VerkehrsRundschau.de</t>
  </si>
  <si>
    <t>CHEManager</t>
  </si>
  <si>
    <t>Testepourvous.com</t>
  </si>
  <si>
    <t>Renseignor</t>
  </si>
  <si>
    <t>Alphen.cc</t>
  </si>
  <si>
    <t>Ouest-France</t>
  </si>
  <si>
    <t>Autoflotte</t>
  </si>
  <si>
    <t>AUTOHAUS</t>
  </si>
  <si>
    <t>Hydroplus</t>
  </si>
  <si>
    <t>L'Indépendant</t>
  </si>
  <si>
    <t>Hoy</t>
  </si>
  <si>
    <t>Paris-Normandie</t>
  </si>
  <si>
    <t>Sur</t>
  </si>
  <si>
    <t>ItaliaOggi</t>
  </si>
  <si>
    <t>Archimag</t>
  </si>
  <si>
    <t>AD/Rivierenland</t>
  </si>
  <si>
    <t>MF</t>
  </si>
  <si>
    <t>cio.de</t>
  </si>
  <si>
    <t>Automobilwoche</t>
  </si>
  <si>
    <t>Boursier.com</t>
  </si>
  <si>
    <t>Dag</t>
  </si>
  <si>
    <t>Euro</t>
  </si>
  <si>
    <t>Spits</t>
  </si>
  <si>
    <t>Bilan</t>
  </si>
  <si>
    <t>VerkehrsRundschau</t>
  </si>
  <si>
    <t>Gefahrgut</t>
  </si>
  <si>
    <t>MFFashion</t>
  </si>
  <si>
    <t>LePoint.fr</t>
  </si>
  <si>
    <t>Autotest</t>
  </si>
  <si>
    <t>www.businesslife.co</t>
  </si>
  <si>
    <t>ZEIT-online</t>
  </si>
  <si>
    <t>Kauppalehti</t>
  </si>
  <si>
    <t>Environnement-magazine.fr</t>
  </si>
  <si>
    <t>AutoBild.de</t>
  </si>
  <si>
    <t>Pluimveehouderij</t>
  </si>
  <si>
    <t>süddeutsche.de</t>
  </si>
  <si>
    <t>J/M</t>
  </si>
  <si>
    <t>Trekker</t>
  </si>
  <si>
    <t>SportBILD</t>
  </si>
  <si>
    <t>Accountant</t>
  </si>
  <si>
    <t>CourrierInternational.com</t>
  </si>
  <si>
    <t>ComputerBILD</t>
  </si>
  <si>
    <t>pcwelt.de</t>
  </si>
  <si>
    <t>macwelt.de</t>
  </si>
  <si>
    <t>Zopag</t>
  </si>
  <si>
    <t>AiCIO</t>
  </si>
  <si>
    <t>Stossel</t>
  </si>
  <si>
    <t>Stocks</t>
  </si>
  <si>
    <t>Tadanta</t>
  </si>
  <si>
    <t>Sport360°</t>
  </si>
  <si>
    <t>computerwoche.de</t>
  </si>
  <si>
    <t>telegraph.co.uk</t>
  </si>
  <si>
    <t>Produktion</t>
  </si>
  <si>
    <t>Frankenpost</t>
  </si>
  <si>
    <t>EurActiv.fr</t>
  </si>
  <si>
    <t>Weltwoche</t>
  </si>
  <si>
    <t>Marianne</t>
  </si>
  <si>
    <t>Inspect</t>
  </si>
  <si>
    <t>kontakter.de</t>
  </si>
  <si>
    <t>MeetingsNet</t>
  </si>
  <si>
    <t>ArabianMoney.net</t>
  </si>
  <si>
    <t>CITplus</t>
  </si>
  <si>
    <t>Mynewsdesk</t>
  </si>
  <si>
    <t>Bilanz</t>
  </si>
  <si>
    <t>CricketCountry.com</t>
  </si>
  <si>
    <t>chroniclelive.co.uk</t>
  </si>
  <si>
    <t>coventrytelegraph.net</t>
  </si>
  <si>
    <t>dailypost.co.uk</t>
  </si>
  <si>
    <t>Cover</t>
  </si>
  <si>
    <t>DFA</t>
  </si>
  <si>
    <t>chesterchronicle.co.uk</t>
  </si>
  <si>
    <t>Bollywoodlife.com</t>
  </si>
  <si>
    <t>BGR</t>
  </si>
  <si>
    <t>AutoCar</t>
  </si>
  <si>
    <t>birminghammail.co.uk</t>
  </si>
  <si>
    <t>birminghampost.co.uk</t>
  </si>
  <si>
    <t>ArabAd</t>
  </si>
  <si>
    <t>AutoSport</t>
  </si>
  <si>
    <t>walesonline.co.uk</t>
  </si>
  <si>
    <t>fluid</t>
  </si>
  <si>
    <t>TheHealthSite</t>
  </si>
  <si>
    <t>FierceMobileContent</t>
  </si>
  <si>
    <t>FierceDeveloper</t>
  </si>
  <si>
    <t>FooDiva</t>
  </si>
  <si>
    <t>Geek.com</t>
  </si>
  <si>
    <t>FierceBiomarkers</t>
  </si>
  <si>
    <t>FierceOnlineVideo</t>
  </si>
  <si>
    <t>FiercePracticeManagement</t>
  </si>
  <si>
    <t>FierceDrugDelivery</t>
  </si>
  <si>
    <t>FierceWirelessTech</t>
  </si>
  <si>
    <t>FierceMobileIT</t>
  </si>
  <si>
    <t>FierceCIO:TechWatch</t>
  </si>
  <si>
    <t>FierceGovernmentIT</t>
  </si>
  <si>
    <t>FierceGovernment</t>
  </si>
  <si>
    <t>FierceHomelandSecurity</t>
  </si>
  <si>
    <t>FierceCFO</t>
  </si>
  <si>
    <t>FierceFinanceIT</t>
  </si>
  <si>
    <t>FierceSmartGrid</t>
  </si>
  <si>
    <t>FierceVaccines</t>
  </si>
  <si>
    <t>FierceHealthFinance</t>
  </si>
  <si>
    <t>FierceEMR</t>
  </si>
  <si>
    <t>FierceBiotech</t>
  </si>
  <si>
    <t>FierceContentManagement</t>
  </si>
  <si>
    <t>FiercePharma</t>
  </si>
  <si>
    <t>FSCwire</t>
  </si>
  <si>
    <t>Gramophone</t>
  </si>
  <si>
    <t>FourFourTwo</t>
  </si>
  <si>
    <t>examiner.co.uk</t>
  </si>
  <si>
    <t>gazettelive.co.uk</t>
  </si>
  <si>
    <t>GreenUnivers.com</t>
  </si>
  <si>
    <t>MediAvataarME.com</t>
  </si>
  <si>
    <t>L'Éco</t>
  </si>
  <si>
    <t>L'Éconews</t>
  </si>
  <si>
    <t>Mid-East.Info</t>
  </si>
  <si>
    <t>Mobile88.com</t>
  </si>
  <si>
    <t>liverpoolecho.co.uk</t>
  </si>
  <si>
    <t>RFI(Spanish)</t>
  </si>
  <si>
    <t>RFI(Portuguese)</t>
  </si>
  <si>
    <t>Promo</t>
  </si>
  <si>
    <t>Travel.India.com</t>
  </si>
  <si>
    <t>SportzPower</t>
  </si>
  <si>
    <t>Pique</t>
  </si>
  <si>
    <t>sport24.com</t>
  </si>
  <si>
    <t>macclesfield-express.co.uk</t>
  </si>
  <si>
    <t>PlanAdviser</t>
  </si>
  <si>
    <t>LeParisien.fr</t>
  </si>
  <si>
    <t>Tazabek</t>
  </si>
  <si>
    <t>FierceWireless:Europe</t>
  </si>
  <si>
    <t>FierceTelecom</t>
  </si>
  <si>
    <t>FierceIPTV</t>
  </si>
  <si>
    <t>ArabLit</t>
  </si>
  <si>
    <t>ComputerShopper.com</t>
  </si>
  <si>
    <t>FierceCable</t>
  </si>
  <si>
    <t>FierceHealthcare</t>
  </si>
  <si>
    <t>FierceMedicalDevices</t>
  </si>
  <si>
    <t>FierceFinance</t>
  </si>
  <si>
    <t>FierceEnergy</t>
  </si>
  <si>
    <t>FierceHealthPayer</t>
  </si>
  <si>
    <t>Quotenet</t>
  </si>
  <si>
    <t>BEEF</t>
  </si>
  <si>
    <t>GreenSource</t>
  </si>
  <si>
    <t>Investobharat</t>
  </si>
  <si>
    <t>IsraelDefense</t>
  </si>
  <si>
    <t>TOLONews</t>
  </si>
  <si>
    <t>Cosmopolitan(US)</t>
  </si>
  <si>
    <t>bourse.lefigaro.fr</t>
  </si>
  <si>
    <t>getsurrey.co.uk</t>
  </si>
  <si>
    <t>IANS-English</t>
  </si>
  <si>
    <t>UzReport</t>
  </si>
  <si>
    <t>NextGov</t>
  </si>
  <si>
    <t>LExpress.fr</t>
  </si>
  <si>
    <t>peHUB</t>
  </si>
  <si>
    <t>MONEY</t>
  </si>
  <si>
    <t>CommsUpdate</t>
  </si>
  <si>
    <t>NewsDay</t>
  </si>
  <si>
    <t>dailyrecord.co.uk</t>
  </si>
  <si>
    <t>getreading.co.uk</t>
  </si>
  <si>
    <t>irishmirror.ie</t>
  </si>
  <si>
    <t>manchestereveningnews.co.uk</t>
  </si>
  <si>
    <t>thejournal.co.uk</t>
  </si>
  <si>
    <t>mirror.co.uk</t>
  </si>
  <si>
    <t>OptionsProfits</t>
  </si>
  <si>
    <t>InsideEPA/climate</t>
  </si>
  <si>
    <t>VotreArgent.fr</t>
  </si>
  <si>
    <t>Millimeter</t>
  </si>
  <si>
    <t>Savvy</t>
  </si>
  <si>
    <t>Stardust</t>
  </si>
  <si>
    <t>Citadel</t>
  </si>
  <si>
    <t>Indiancolleges.com</t>
  </si>
  <si>
    <t>Classica</t>
  </si>
  <si>
    <t>Pianiste</t>
  </si>
  <si>
    <t>Zeste</t>
  </si>
  <si>
    <t>CoteMaison.fr</t>
  </si>
  <si>
    <t>LEntreprise.com</t>
  </si>
  <si>
    <t>LExpansion.com</t>
  </si>
  <si>
    <t>Chrismon</t>
  </si>
  <si>
    <t>Gabonews</t>
  </si>
  <si>
    <t>Beirut.com</t>
  </si>
  <si>
    <t>HireMENA.com</t>
  </si>
  <si>
    <t>ScienceAfrica</t>
  </si>
  <si>
    <t>Tatar-Inform</t>
  </si>
  <si>
    <t>UralInformBuro</t>
  </si>
  <si>
    <t>Banki.ru</t>
  </si>
  <si>
    <t>Bankir.ru</t>
  </si>
  <si>
    <t>Seventeen</t>
  </si>
  <si>
    <t>Veranda</t>
  </si>
  <si>
    <t>evene.fr</t>
  </si>
  <si>
    <t>madame.lefigaro.fr</t>
  </si>
  <si>
    <t>sante.lefigaro.fr</t>
  </si>
  <si>
    <t>tvmag.lefigaro.fr</t>
  </si>
  <si>
    <t>avis-vin.lefigaro.fr</t>
  </si>
  <si>
    <t>accringtonobserver.co.uk</t>
  </si>
  <si>
    <t>gethampshire.co.uk</t>
  </si>
  <si>
    <t>rossendalefreepress.co.uk</t>
  </si>
  <si>
    <t>MainStreet</t>
  </si>
  <si>
    <t>RealMoney</t>
  </si>
  <si>
    <t>Amic.ru</t>
  </si>
  <si>
    <t>Volga</t>
  </si>
  <si>
    <t>AFX-Swiss</t>
  </si>
  <si>
    <t>BruDirect</t>
  </si>
  <si>
    <t>Tribal</t>
  </si>
  <si>
    <t>AsiaHedge</t>
  </si>
  <si>
    <t>EuroHedge</t>
  </si>
  <si>
    <t>InvestHedge</t>
  </si>
  <si>
    <t>Profil</t>
  </si>
  <si>
    <t>Telegraf.ru</t>
  </si>
  <si>
    <t>Kompaniya</t>
  </si>
  <si>
    <t>NewsVoir</t>
  </si>
  <si>
    <t>Tendersbiz</t>
  </si>
  <si>
    <t>Shine</t>
  </si>
  <si>
    <t>Birzha.ru-articles</t>
  </si>
  <si>
    <t>Versia</t>
  </si>
  <si>
    <t>GulfCoastNews.com</t>
  </si>
  <si>
    <t>Communicate</t>
  </si>
  <si>
    <t>dwsAuto.com</t>
  </si>
  <si>
    <t>PDFZone.com</t>
  </si>
  <si>
    <t>Publish.com</t>
  </si>
  <si>
    <t>DataFrame</t>
  </si>
  <si>
    <t>DNR</t>
  </si>
  <si>
    <t>Lustre</t>
  </si>
  <si>
    <t>Stockdiagnostics</t>
  </si>
  <si>
    <t>Doctor</t>
  </si>
  <si>
    <t>Microscope</t>
  </si>
  <si>
    <t>Constructioneer</t>
  </si>
  <si>
    <t>Remodeling</t>
  </si>
  <si>
    <t>ProSales</t>
  </si>
  <si>
    <t>PortAmur</t>
  </si>
  <si>
    <t>TechNews</t>
  </si>
  <si>
    <t>MAR/Hedge</t>
  </si>
  <si>
    <t>Televisual</t>
  </si>
  <si>
    <t>eWeek</t>
  </si>
  <si>
    <t>Baseline</t>
  </si>
  <si>
    <t>BaselineMag.com</t>
  </si>
  <si>
    <t>CED</t>
  </si>
  <si>
    <t>ECN</t>
  </si>
  <si>
    <t>Criticas</t>
  </si>
  <si>
    <t>Tradesignals.com</t>
  </si>
  <si>
    <t>EASTBUSINESS.ORG</t>
  </si>
  <si>
    <t>Alwihda</t>
  </si>
  <si>
    <t>m24.ru</t>
  </si>
  <si>
    <t>AUTOMOBIL-ELEKTRONIK</t>
  </si>
  <si>
    <t>Pharma+Food</t>
  </si>
  <si>
    <t>PLASTVERARBEITER</t>
  </si>
  <si>
    <t>PRODUCTRONIC</t>
  </si>
  <si>
    <t>NewHope</t>
  </si>
  <si>
    <t>JavaWorld</t>
  </si>
  <si>
    <t>ComputerTalk</t>
  </si>
  <si>
    <t>ChinaOnline</t>
  </si>
  <si>
    <t>ArtReview</t>
  </si>
  <si>
    <t>Infomatics</t>
  </si>
  <si>
    <t>EuropeMedia</t>
  </si>
  <si>
    <t>Saúde</t>
  </si>
  <si>
    <t>Rendite</t>
  </si>
  <si>
    <t>EXE</t>
  </si>
  <si>
    <t>PanARMENIAN.Net</t>
  </si>
  <si>
    <t>Almesryoon</t>
  </si>
  <si>
    <t>GulfInsider</t>
  </si>
  <si>
    <t>Deadline</t>
  </si>
  <si>
    <t>Tvline</t>
  </si>
  <si>
    <t>Hollywoodlife</t>
  </si>
  <si>
    <t>Footwearnews</t>
  </si>
  <si>
    <t>FoodNavigator-USA.com</t>
  </si>
  <si>
    <t>FoodNavigator-Asia.com</t>
  </si>
  <si>
    <t>FoodQualityNews.com</t>
  </si>
  <si>
    <t>BakeryAndSnacks.com</t>
  </si>
  <si>
    <t>BeverageDaily.com</t>
  </si>
  <si>
    <t>ConfectioneryNews.com</t>
  </si>
  <si>
    <t>DairyReporter.com</t>
  </si>
  <si>
    <t>GlobalMeatNews.com</t>
  </si>
  <si>
    <t>FoodManufacture.co.uk</t>
  </si>
  <si>
    <t>NutraIngredients.com</t>
  </si>
  <si>
    <t>NutraIngredients-USA.com</t>
  </si>
  <si>
    <t>CosmeticsDesign.com</t>
  </si>
  <si>
    <t>CosmeticsDesign-Europe.com</t>
  </si>
  <si>
    <t>CosmeticsDesign-Asia.com</t>
  </si>
  <si>
    <t>FeedNavigator.com</t>
  </si>
  <si>
    <t>BigHospitality.co.uk</t>
  </si>
  <si>
    <t>in-PharmaTechnologist.com</t>
  </si>
  <si>
    <t>Outsourcing-Pharma.com</t>
  </si>
  <si>
    <t>BioPharma-Reporter.com</t>
  </si>
  <si>
    <t>NutraIngredients-Asia.com</t>
  </si>
  <si>
    <t>Nordwest-Zeitung</t>
  </si>
  <si>
    <t>FORGE</t>
  </si>
  <si>
    <t>SDM</t>
  </si>
  <si>
    <t>SNIPS</t>
  </si>
  <si>
    <t>Dino</t>
  </si>
  <si>
    <t>Citywire.it</t>
  </si>
  <si>
    <t>Citywire.de</t>
  </si>
  <si>
    <t>Challenges.fr</t>
  </si>
  <si>
    <t>Al-Hikmat</t>
  </si>
  <si>
    <t>Informative</t>
  </si>
  <si>
    <t>B-Metro</t>
  </si>
  <si>
    <t>BH24</t>
  </si>
  <si>
    <t>LawZ</t>
  </si>
  <si>
    <t>Wejhaat</t>
  </si>
  <si>
    <t>ITBusinessEdge.com</t>
  </si>
  <si>
    <t>Datamation.com</t>
  </si>
  <si>
    <t>NJ</t>
  </si>
  <si>
    <t>NM</t>
  </si>
  <si>
    <t>NV</t>
  </si>
  <si>
    <t>OH</t>
  </si>
  <si>
    <t>OK</t>
  </si>
  <si>
    <t>OR</t>
  </si>
  <si>
    <t>RI</t>
  </si>
  <si>
    <t>SD</t>
  </si>
  <si>
    <t>Jurimetrics</t>
  </si>
  <si>
    <t>GPSolo</t>
  </si>
  <si>
    <t>TX</t>
  </si>
  <si>
    <t>UT</t>
  </si>
  <si>
    <t>VI</t>
  </si>
  <si>
    <t>VT</t>
  </si>
  <si>
    <t>WI</t>
  </si>
  <si>
    <t>WV</t>
  </si>
  <si>
    <t>WY</t>
  </si>
  <si>
    <t>ExpertClick</t>
  </si>
  <si>
    <t>Guidestar</t>
  </si>
  <si>
    <t>Curatoren.nl</t>
  </si>
  <si>
    <t>PCSI</t>
  </si>
  <si>
    <t>Content Type</t>
  </si>
  <si>
    <t>NY Supreme Court Cases - Appellate Division from 1874</t>
  </si>
  <si>
    <t>US Cases</t>
  </si>
  <si>
    <t>New York</t>
  </si>
  <si>
    <t>NY Court of Appeals Cases from 1793</t>
  </si>
  <si>
    <t>NY - New York State &amp; Federal Court Rules</t>
  </si>
  <si>
    <t>US Court Rules</t>
  </si>
  <si>
    <t>NY - New York Consolidated Laws Service - Index</t>
  </si>
  <si>
    <t>US Back-of-Book Indices</t>
  </si>
  <si>
    <t>Goshen, New York, Code of Ordinances</t>
  </si>
  <si>
    <t>US Municipal Codes</t>
  </si>
  <si>
    <t>NY - New York  Court Rules Archive</t>
  </si>
  <si>
    <t>NY - New York Constitution Archive from 1991</t>
  </si>
  <si>
    <t>US Constitutions</t>
  </si>
  <si>
    <t>NY - New York Consolidated Laws Service Archive from 1991</t>
  </si>
  <si>
    <t>US Statutory Codes</t>
  </si>
  <si>
    <t>NY - New York Advance Legislative Service</t>
  </si>
  <si>
    <t>US Public Laws/ALS</t>
  </si>
  <si>
    <t>NY Full-Text Bills</t>
  </si>
  <si>
    <t>US Bill Text</t>
  </si>
  <si>
    <t>NY Bill Tracking Reports</t>
  </si>
  <si>
    <t>US Bill Tracking</t>
  </si>
  <si>
    <t>New York City Rules</t>
  </si>
  <si>
    <t>New York City Administrative Code</t>
  </si>
  <si>
    <t>New York Municipal Codes</t>
  </si>
  <si>
    <t>New York City Charter</t>
  </si>
  <si>
    <t>NY - New York Constitution</t>
  </si>
  <si>
    <t>NY - New York Consolidated Laws Service</t>
  </si>
  <si>
    <t>AK - Alaska Administrative Code Archive</t>
  </si>
  <si>
    <t>US Administrative Codes</t>
  </si>
  <si>
    <t>AK - Alaska Insurance Bulletins &amp; Notices</t>
  </si>
  <si>
    <t>US Administrative Materials</t>
  </si>
  <si>
    <t>Alaska Commission on Judicial Conduct</t>
  </si>
  <si>
    <t>AK State Regulation Tracking</t>
  </si>
  <si>
    <t>US Regulation Tracking</t>
  </si>
  <si>
    <t>AK State Net Regulatory Text</t>
  </si>
  <si>
    <t>US Regulation Text</t>
  </si>
  <si>
    <t>AK Workers' Compensation Decisions</t>
  </si>
  <si>
    <t>AK Secretary of State Securities Orders, Releases, and Letters</t>
  </si>
  <si>
    <t>AK Regulatory Commission Decisions</t>
  </si>
  <si>
    <t>AK Oil and Gas Conservation Commission Decisions</t>
  </si>
  <si>
    <t>AK Department of Revenue Decisions</t>
  </si>
  <si>
    <t>AK Attorney General Opinions</t>
  </si>
  <si>
    <t>AK - Alaska Administrative Code</t>
  </si>
  <si>
    <t>AK Supreme Court Cases from 1958</t>
  </si>
  <si>
    <t>AK Court of Appeals Cases from 1979</t>
  </si>
  <si>
    <t>Anchorage, Alaska, Code of Ordinances</t>
  </si>
  <si>
    <t>AK - Alaska Court Rules Archive</t>
  </si>
  <si>
    <t>AK - Alaska Statutes Archive from 1991</t>
  </si>
  <si>
    <t>AK Bill Tracking Reports</t>
  </si>
  <si>
    <t>AK Full-Text Bills</t>
  </si>
  <si>
    <t>AK - Alaska Advance Legislative Service</t>
  </si>
  <si>
    <t>Alaska Municipal Codes</t>
  </si>
  <si>
    <t>AK - Alaska State &amp; Federal Court Rules</t>
  </si>
  <si>
    <t>AK - Alaska Constitution</t>
  </si>
  <si>
    <t>AK - Alaska Statutes</t>
  </si>
  <si>
    <t>AL State Bar Office of General Counsel Formal Opinions</t>
  </si>
  <si>
    <t>AL - Alabama Administrative Code Archive</t>
  </si>
  <si>
    <t>AL - Alabama Insurance Bulletins &amp; Notices</t>
  </si>
  <si>
    <t>Alabama Judicial Inquiry Commission</t>
  </si>
  <si>
    <t>AL State Regulation Tracking</t>
  </si>
  <si>
    <t>AL State Net Regulatory Text</t>
  </si>
  <si>
    <t>Alabama Market Conduct Examinations</t>
  </si>
  <si>
    <t>Alabama DOR Orders</t>
  </si>
  <si>
    <t>AL Secretary of State Securities Orders, Releases, and Letters</t>
  </si>
  <si>
    <t>AL Public Service Commission Decisions</t>
  </si>
  <si>
    <t>AL Environmental Administrative Decisions</t>
  </si>
  <si>
    <t>Environmental Law</t>
  </si>
  <si>
    <t>AL Attorney General Opinions</t>
  </si>
  <si>
    <t>AL - Alabama Administrative Code</t>
  </si>
  <si>
    <t>AL Supreme Court Cases from 1819</t>
  </si>
  <si>
    <t>AL Court of Criminal Appeals Cases from 1968</t>
  </si>
  <si>
    <t>AL Court of Civil Appeals Cases from 1968</t>
  </si>
  <si>
    <t>AL Court of Appeals Cases, 1911-68</t>
  </si>
  <si>
    <t>Albertville, Alabama, Code of Ordinances</t>
  </si>
  <si>
    <t>AL - Alabama Court Rules Archive</t>
  </si>
  <si>
    <t>AL - Alabama Statutes Archive from 1990</t>
  </si>
  <si>
    <t>AL - Alabama Constitution Archive from 1990</t>
  </si>
  <si>
    <t>AL Bill Tracking Reports</t>
  </si>
  <si>
    <t>AL Full-Text Bills</t>
  </si>
  <si>
    <t>AL - Alabama Advance Legislative Service</t>
  </si>
  <si>
    <t>Alabama Municipal Codes</t>
  </si>
  <si>
    <t>AL - Alabama State &amp; Federal Court Rules</t>
  </si>
  <si>
    <t>AL - Alabama Constitution</t>
  </si>
  <si>
    <t>AL - Code of Alabama</t>
  </si>
  <si>
    <t>Competition Laws Outside the United States</t>
  </si>
  <si>
    <t>US Treatises</t>
  </si>
  <si>
    <t>Premerger Notification Practice Manual</t>
  </si>
  <si>
    <t>The Franchise and Dealership Termination Handbook</t>
  </si>
  <si>
    <t>RICO State by State: A Guide to Litigation Under the State Racketeering Statutes</t>
  </si>
  <si>
    <t>Judges' Journal</t>
  </si>
  <si>
    <t>Environmental Litigation and Toxic Torts Committee Newsletter</t>
  </si>
  <si>
    <t>ABA - Civil RICO A Definitive Guide</t>
  </si>
  <si>
    <t>The Attorney-Client Privilege and the Work-Product Doctrine</t>
  </si>
  <si>
    <t>AR - Arkansas Administrative Code Archive</t>
  </si>
  <si>
    <t>AR - Arkansas Government Register</t>
  </si>
  <si>
    <t>US Registers</t>
  </si>
  <si>
    <t>Arkansas Judicial Ethics Advisory Committee</t>
  </si>
  <si>
    <t>AR State Regulation Tracking</t>
  </si>
  <si>
    <t>AR State Net Regulatory Text</t>
  </si>
  <si>
    <t>Arkansas Market Conduct Examinations</t>
  </si>
  <si>
    <t>AR Workers' Compensation Decisions</t>
  </si>
  <si>
    <t>AR Public Service Commission Decisions</t>
  </si>
  <si>
    <t>AR Environmental Administrative Decisions</t>
  </si>
  <si>
    <t>AR Division of Securities; Decisions, Releases and Letters</t>
  </si>
  <si>
    <t>AR Department of Finance Regulations</t>
  </si>
  <si>
    <t>AR Attorney General Opinions</t>
  </si>
  <si>
    <t>AR - Arkansas Insurance Bulletins &amp; Notices</t>
  </si>
  <si>
    <t>AR - Arkansas Administrative Code</t>
  </si>
  <si>
    <t>AR Supreme Court Cases from 1836</t>
  </si>
  <si>
    <t>AR Court of Appeals Cases from 1978</t>
  </si>
  <si>
    <t>Benton County, Arkansas, Code of Ordinances</t>
  </si>
  <si>
    <t>AR - Arkansas Court Rules Archive</t>
  </si>
  <si>
    <t>AR - Arkansas Constitution Annotated Archive 1990</t>
  </si>
  <si>
    <t>AR Bill Tracking Reports</t>
  </si>
  <si>
    <t>AR Full-Text Bills</t>
  </si>
  <si>
    <t>AR - Arkansas Advance Legislative Service</t>
  </si>
  <si>
    <t>AR - Arkansas Code Annotated Archive from 1990</t>
  </si>
  <si>
    <t>Arkansas Municipal Codes</t>
  </si>
  <si>
    <t>AR - Arkansas State &amp; Federal Court Rules</t>
  </si>
  <si>
    <t>AR - Arkansas Constitution</t>
  </si>
  <si>
    <t>AR - Arkansas Code Annotated</t>
  </si>
  <si>
    <t>AZ - Arizona Administrative Code Archive</t>
  </si>
  <si>
    <t>Arizona Judicial Ethics Advisory Committee Opinions</t>
  </si>
  <si>
    <t>AZ Board of Tax Appeals</t>
  </si>
  <si>
    <t>AZ - Arizona Insurance Bulletins &amp; Notices</t>
  </si>
  <si>
    <t>AZ State Net Regulatory Text</t>
  </si>
  <si>
    <t>AZ State Regulation Tracking</t>
  </si>
  <si>
    <t>AZ Department of Environmental Quality Decisions</t>
  </si>
  <si>
    <t>AZ Corporation Commission Utilities Division Decisions</t>
  </si>
  <si>
    <t>AZ Corporation Commission - Securities Division Decisions</t>
  </si>
  <si>
    <t>AZ Attorney General Opinions</t>
  </si>
  <si>
    <t>Arizona Office of Administrative Hearings</t>
  </si>
  <si>
    <t>Arizona Market Conduct Examinations</t>
  </si>
  <si>
    <t>AZ - Arizona Administrative Code</t>
  </si>
  <si>
    <t>Arizona Supreme Court - Unpublished Cases</t>
  </si>
  <si>
    <t>AZ Court of Appeals Unpublished Cases</t>
  </si>
  <si>
    <t>AZ Supreme Court Published Cases from 1865</t>
  </si>
  <si>
    <t>AZ Court of Appeals Published Cases from 1964</t>
  </si>
  <si>
    <t>Avondale, Arizona, Code of Ordinances</t>
  </si>
  <si>
    <t>AZ - Arizona Court Rules Archive</t>
  </si>
  <si>
    <t>AZ - Arizona Constitution from 1990</t>
  </si>
  <si>
    <t>AZ - Arizona Revised Statutes Archive from 1990</t>
  </si>
  <si>
    <t>AZ Full-Text Bills</t>
  </si>
  <si>
    <t>AZ Bill Tracking Reports</t>
  </si>
  <si>
    <t>AZ - Arizona Advance Legislative Service</t>
  </si>
  <si>
    <t>Arizona Municipal Codes</t>
  </si>
  <si>
    <t>AZ - Arizona Local, State &amp; Federal Court Rules</t>
  </si>
  <si>
    <t>AZ - Arizona Constitution</t>
  </si>
  <si>
    <t>AZ - Arizona Revised Statutes Annotated</t>
  </si>
  <si>
    <t>CASC CJEO California Judicial Ethics Opinions</t>
  </si>
  <si>
    <t>California Department of Toxic Substances Control</t>
  </si>
  <si>
    <t>CA Orange County Bar Association Formal Opinions of the Professionalism and Ethics Committee</t>
  </si>
  <si>
    <t>California Alcohol Beverage Control Appeals Board</t>
  </si>
  <si>
    <t>California State Bar Committee on Professional Responsibility and Conduct</t>
  </si>
  <si>
    <t>CA - WCAB Noteworthy Panel Decisions Subject Matter Index</t>
  </si>
  <si>
    <t>CA - California Administrative Code Archive</t>
  </si>
  <si>
    <t>CA - California Regulatory Law Bulletin</t>
  </si>
  <si>
    <t>CA State Bar Court Decisions</t>
  </si>
  <si>
    <t>CA State Campaign Finance Receipts</t>
  </si>
  <si>
    <t>CA Fair Political Practices Commission</t>
  </si>
  <si>
    <t>CA - California Compensation Cases</t>
  </si>
  <si>
    <t>CA State Regulation Tracking</t>
  </si>
  <si>
    <t>CA Franchise Tax Board Technical Advice Memorandums</t>
  </si>
  <si>
    <t>State Personnel Board of the State of California</t>
  </si>
  <si>
    <t>CA Franchise Tax Board Chief Counsel Rulings</t>
  </si>
  <si>
    <t>CA - California Insurance Bulletins &amp; Notices</t>
  </si>
  <si>
    <t>CA Franchise Tax Board Information Letters</t>
  </si>
  <si>
    <t>CA Board of Equalization Opinions</t>
  </si>
  <si>
    <t>CA State Net Regulatory Text</t>
  </si>
  <si>
    <t>California Public Employment Relations Board</t>
  </si>
  <si>
    <t>California Market Conduct Examinations</t>
  </si>
  <si>
    <t>California Division of Labor Standards Enforcement Opinion Letters</t>
  </si>
  <si>
    <t>California Department of Financial Institutions Releases</t>
  </si>
  <si>
    <t>CA State Water Resources Control Board</t>
  </si>
  <si>
    <t>CA Public Utilities Commission Decisions</t>
  </si>
  <si>
    <t>CA Occupational Safety &amp; Health Appeals Board</t>
  </si>
  <si>
    <t>CA Franchise Tax Board Decisions</t>
  </si>
  <si>
    <t>CA Fair Employment &amp; Housing Commission</t>
  </si>
  <si>
    <t>CA Div. Labor Standards Enf. Policies &amp; Interp. Manual</t>
  </si>
  <si>
    <t>CA Department of Corporations Decisions</t>
  </si>
  <si>
    <t>CA Attorney General Opinions</t>
  </si>
  <si>
    <t>California Agricultural Labor Relations Board</t>
  </si>
  <si>
    <t>CA - WCAB Noteworthy Panel Decisions</t>
  </si>
  <si>
    <t>CA - Barclays Official California Code of Regulations</t>
  </si>
  <si>
    <t>State of California Commission on Judicial Performance</t>
  </si>
  <si>
    <t>CA Supreme Court Cases from 1849</t>
  </si>
  <si>
    <t>CA Courts of Appeal Cases from 1904</t>
  </si>
  <si>
    <t>CA - Deering's California Codes Annotated - Index</t>
  </si>
  <si>
    <t>CA - Deering's California Court Rules Archive</t>
  </si>
  <si>
    <t>Agoura Hills, California, Code of Ordinances</t>
  </si>
  <si>
    <t>CA - Deering's California Constitution Annotated Archive from 1990</t>
  </si>
  <si>
    <t>CA - Deering's California Codes Annotated Archive from 1990</t>
  </si>
  <si>
    <t>CA Bill Tracking Reports</t>
  </si>
  <si>
    <t>CA Full-Text Bills</t>
  </si>
  <si>
    <t>CA - California Advance Legislative Service</t>
  </si>
  <si>
    <t>California Municipal Codes</t>
  </si>
  <si>
    <t>California Superior Ct. Local Rules</t>
  </si>
  <si>
    <t>CA - California Local, State &amp; Federal Court Rules</t>
  </si>
  <si>
    <t>CA - California Constitution</t>
  </si>
  <si>
    <t>CA - Deering's California Codes Annotated</t>
  </si>
  <si>
    <t>Code of Federal Regulations - Index</t>
  </si>
  <si>
    <t>CFR - Code of Federal Regulations</t>
  </si>
  <si>
    <t>Code of Federal Regulations Archive</t>
  </si>
  <si>
    <t>CO Bar Formal Ethics Opinions</t>
  </si>
  <si>
    <t>CO - Colorado Code of Regulations Archive</t>
  </si>
  <si>
    <t>CO Department of Revenue Private Letter Rulings &amp; General Information Letters</t>
  </si>
  <si>
    <t>CO Department of Revenue Tax Materials</t>
  </si>
  <si>
    <t>CO - Colorado Insurance Bulletins &amp; Notices</t>
  </si>
  <si>
    <t>CO State Regulation Tracking</t>
  </si>
  <si>
    <t>CO State Net Regulatory Text</t>
  </si>
  <si>
    <t>Colorado Market Conduct Examinations</t>
  </si>
  <si>
    <t>Colorado Division of Banking Releases</t>
  </si>
  <si>
    <t>CO Workers' Compensation Decisions</t>
  </si>
  <si>
    <t>CO Public Utilities Commission Decisions</t>
  </si>
  <si>
    <t>CO Division of Securities; Decisions, Releases and Letters</t>
  </si>
  <si>
    <t>CO Attorney General Opinions</t>
  </si>
  <si>
    <t>CO - Colorado Code of Regulations</t>
  </si>
  <si>
    <t>CO Supreme Court Disciplinary Opinions from 1998</t>
  </si>
  <si>
    <t>CO Supreme Court Cases from 1863</t>
  </si>
  <si>
    <t>CO Court of Appeals Cases from 1890</t>
  </si>
  <si>
    <t>Alamosa, CO Code of Ordinances</t>
  </si>
  <si>
    <t>CO - Colorado Court Rules  Archive</t>
  </si>
  <si>
    <t>CO - Colorado Constitution Archive from 1991</t>
  </si>
  <si>
    <t>CO - Colorado Revised Statutes Archive from 1991</t>
  </si>
  <si>
    <t>CO Full-Text Bills</t>
  </si>
  <si>
    <t>CO Bill Tracking Reports</t>
  </si>
  <si>
    <t>CO - Colorado Advance Legislative Service</t>
  </si>
  <si>
    <t>Colorado Municipal Codes</t>
  </si>
  <si>
    <t>CO - Colorado Local, State &amp; Federal Court Rules</t>
  </si>
  <si>
    <t>CO - Colorado Constitution</t>
  </si>
  <si>
    <t>CO - Colorado Revised Statutes Annotated</t>
  </si>
  <si>
    <t>Western State Law Review</t>
  </si>
  <si>
    <t>US Law Reviews and Journals</t>
  </si>
  <si>
    <t>Michigan Journal of Environmental and Administrative Law</t>
  </si>
  <si>
    <t>Rutgers University Law Review</t>
  </si>
  <si>
    <t>UC IRVINE LAW REVIEW</t>
  </si>
  <si>
    <t>US Law reviews and Journals</t>
  </si>
  <si>
    <t>Drexel Law Review</t>
  </si>
  <si>
    <t>RES GESTAE Indiana Bar Journal</t>
  </si>
  <si>
    <t>Elon Law Review</t>
  </si>
  <si>
    <t>Asia Pacific Law Review</t>
  </si>
  <si>
    <t>Charleston Law Review</t>
  </si>
  <si>
    <t>Midwest Law Journal</t>
  </si>
  <si>
    <t>American Journal of Legal History</t>
  </si>
  <si>
    <t>The New Law Journal (UKNLJ)</t>
  </si>
  <si>
    <t>The Brief</t>
  </si>
  <si>
    <t>Phoenix Law Review</t>
  </si>
  <si>
    <t>The Seventh Circuit Review</t>
  </si>
  <si>
    <t>Wyoming Law Review</t>
  </si>
  <si>
    <t>Wisconsin Law Review</t>
  </si>
  <si>
    <t>Windsor Yearbook of Access to Justice.</t>
  </si>
  <si>
    <t>Windsor Review of Legal and Social Issues.</t>
  </si>
  <si>
    <t>William Mitchell Law Review</t>
  </si>
  <si>
    <t>William &amp; Mary Law Review</t>
  </si>
  <si>
    <t>Willamette Law Review</t>
  </si>
  <si>
    <t>Widener Law Review</t>
  </si>
  <si>
    <t>Widener Law Journal</t>
  </si>
  <si>
    <t>Whittier Law Review</t>
  </si>
  <si>
    <t>Western State University Law Review</t>
  </si>
  <si>
    <t>Western New England Law Review</t>
  </si>
  <si>
    <t>Westchester Bar Journal</t>
  </si>
  <si>
    <t>West Virginia Law Review</t>
  </si>
  <si>
    <t>Washington University Law Review</t>
  </si>
  <si>
    <t>Washington University Journal of Law &amp; Policy</t>
  </si>
  <si>
    <t>Washington University Global Studies Law Review</t>
  </si>
  <si>
    <t>Washington Law Review</t>
  </si>
  <si>
    <t>Washington &amp; Lee Law Review</t>
  </si>
  <si>
    <t>Washburn Law Journal</t>
  </si>
  <si>
    <t>Wake Forest Law Review</t>
  </si>
  <si>
    <t>Virginia Law Review Online</t>
  </si>
  <si>
    <t>Virginia Law &amp; Business Review</t>
  </si>
  <si>
    <t>Villanova Law Review</t>
  </si>
  <si>
    <t>Victoria University of Wellington Law Review</t>
  </si>
  <si>
    <t>Vermont Law Review</t>
  </si>
  <si>
    <t>Vermont Bar Journal &amp; Law Digest</t>
  </si>
  <si>
    <t>Vanderbilt Law Review &amp; En Banc</t>
  </si>
  <si>
    <t>Valparaiso University Law Review</t>
  </si>
  <si>
    <t>UWLA Law Review</t>
  </si>
  <si>
    <t>Utah Law Review</t>
  </si>
  <si>
    <t>Utah Bar Journal</t>
  </si>
  <si>
    <t>USAFA Journal of Legal Studies</t>
  </si>
  <si>
    <t>University of Toronto Law Journal.</t>
  </si>
  <si>
    <t>University of Toronto Faculty of Law Review.</t>
  </si>
  <si>
    <t>University of the District of Columbia Law Review</t>
  </si>
  <si>
    <t>University of St. Thomas Law Journal: Fides et lustitia</t>
  </si>
  <si>
    <t>University of San Francisco Law Review</t>
  </si>
  <si>
    <t>University of Richmond Law Review</t>
  </si>
  <si>
    <t>University of Pittsburgh Law Review</t>
  </si>
  <si>
    <t>University of Pennsylvania Law Review</t>
  </si>
  <si>
    <t>UMKC Law Review</t>
  </si>
  <si>
    <t>University of Michigan Journal of Law Reform</t>
  </si>
  <si>
    <t>University of Miami Law Review</t>
  </si>
  <si>
    <t>University of Miami Inter-American Law Review</t>
  </si>
  <si>
    <t>University of Memphis Law Review</t>
  </si>
  <si>
    <t>University of Louisville Law</t>
  </si>
  <si>
    <t>University of La Verne Law Review</t>
  </si>
  <si>
    <t>University of Illinois Law Review</t>
  </si>
  <si>
    <t>University of Detroit Mercy Law Review</t>
  </si>
  <si>
    <t>University of Dayton Law Review</t>
  </si>
  <si>
    <t>University of Colorado Law Review</t>
  </si>
  <si>
    <t>University of Cincinnati Law Review</t>
  </si>
  <si>
    <t>University of Chicago Law Review</t>
  </si>
  <si>
    <t>University of British Columbia Law Review.</t>
  </si>
  <si>
    <t>University of Baltimore Law Review</t>
  </si>
  <si>
    <t>University of Baltimore Law Forum</t>
  </si>
  <si>
    <t>University of Arkansas at Little Rock Law Review</t>
  </si>
  <si>
    <t>United States-Mexico Law Journal</t>
  </si>
  <si>
    <t>UCLA Women's Law Journal</t>
  </si>
  <si>
    <t>UCLA Pacific Basin Law Journal</t>
  </si>
  <si>
    <t>UCLA Law Review &amp; Discourse</t>
  </si>
  <si>
    <t>UC Davis Journal of Juvenile Law &amp; Policy</t>
  </si>
  <si>
    <t>U.C. Davis Law Review</t>
  </si>
  <si>
    <t>Tulsa Law Review</t>
  </si>
  <si>
    <t>Tulane Law Review</t>
  </si>
  <si>
    <t>Touro Law Review</t>
  </si>
  <si>
    <t>Toledo Law Review</t>
  </si>
  <si>
    <t>Thurgood Marshall Law Review</t>
  </si>
  <si>
    <t>Thomas M. Cooley Law Review</t>
  </si>
  <si>
    <t>Thomas Jefferson Law Review</t>
  </si>
  <si>
    <t>Theoretical Inquiries In Law</t>
  </si>
  <si>
    <t>The Yale Law Journal</t>
  </si>
  <si>
    <t>The Wayne Law Review</t>
  </si>
  <si>
    <t>The University of Chicago Legal Forum</t>
  </si>
  <si>
    <t>The University of Chicago Law School Roundtable</t>
  </si>
  <si>
    <t>The Tennessee Journal of Practice &amp; Procedure</t>
  </si>
  <si>
    <t>The Supreme Court Review</t>
  </si>
  <si>
    <t>The Record (of the Association of The Bar of the City of New York)</t>
  </si>
  <si>
    <t>The Pennsylvania Lawyer</t>
  </si>
  <si>
    <t>The Montana Lawyer</t>
  </si>
  <si>
    <t>The Modern American</t>
  </si>
  <si>
    <t>The Legal Studies Forum</t>
  </si>
  <si>
    <t>Michigan State Law Review</t>
  </si>
  <si>
    <t>Kansas Journal of Law &amp; Public Policy</t>
  </si>
  <si>
    <t>The Journal of the Legal Profession</t>
  </si>
  <si>
    <t>The Journal of Legal Studies</t>
  </si>
  <si>
    <t>The Journal of Legal Analysis</t>
  </si>
  <si>
    <t>The Journal of Law in Society</t>
  </si>
  <si>
    <t>The Journal of Appellate Practice and Process</t>
  </si>
  <si>
    <t>The John Marshall Law Review</t>
  </si>
  <si>
    <t>The Houston Lawyer</t>
  </si>
  <si>
    <t>The Green Bag</t>
  </si>
  <si>
    <t>The Georgetown Public Policy Review</t>
  </si>
  <si>
    <t>The Georgetown Journal of Law &amp; Public Policy</t>
  </si>
  <si>
    <t>The Florida State University Law Review</t>
  </si>
  <si>
    <t>The Florida Bar Journal</t>
  </si>
  <si>
    <t>The Fletcher Forum of World Affairs</t>
  </si>
  <si>
    <t>Federal Circuit Bar Journal</t>
  </si>
  <si>
    <t>The Digest National Italian American Bar Association Law Journal</t>
  </si>
  <si>
    <t>The Champion</t>
  </si>
  <si>
    <t>The Appalachian Journal of Law</t>
  </si>
  <si>
    <t>The American Journal of Jurisprudence</t>
  </si>
  <si>
    <t>The Alabama Lawyer</t>
  </si>
  <si>
    <t>The Advocate</t>
  </si>
  <si>
    <t>Texas Wesleyan Law Review</t>
  </si>
  <si>
    <t>Texas Tech Law Review</t>
  </si>
  <si>
    <t>Texas Review of Law &amp; Politics</t>
  </si>
  <si>
    <t>Texas Law Review</t>
  </si>
  <si>
    <t>Texas Hispanic Journal of Law &amp; Policy</t>
  </si>
  <si>
    <t>Texas Bar Journal</t>
  </si>
  <si>
    <t>Tennessee Law Review</t>
  </si>
  <si>
    <t>Tennessee Journal of Law &amp; Policy</t>
  </si>
  <si>
    <t>Tennessee Bar Journal</t>
  </si>
  <si>
    <t>Temple Law Review</t>
  </si>
  <si>
    <t>Syracuse Law Review</t>
  </si>
  <si>
    <t>Sydney Law Review</t>
  </si>
  <si>
    <t>Suffolk University Law Review</t>
  </si>
  <si>
    <t>Suffolk Journal of Trial &amp; Appellate Advocacy</t>
  </si>
  <si>
    <t>Stetson Law Review</t>
  </si>
  <si>
    <t>Stanford Law Review</t>
  </si>
  <si>
    <t>Stanford Agora</t>
  </si>
  <si>
    <t>St. Thomas Law Review</t>
  </si>
  <si>
    <t>St. Mary's Law Journal</t>
  </si>
  <si>
    <t>St. John's Law Review</t>
  </si>
  <si>
    <t>Journal of Civil rights and Economic Development</t>
  </si>
  <si>
    <t>Southwestern Law Review</t>
  </si>
  <si>
    <t>Southern University Law Review</t>
  </si>
  <si>
    <t>Southern Illinois University Law Journal</t>
  </si>
  <si>
    <t>Southern California Review of Law and Social Justice</t>
  </si>
  <si>
    <t>Southern California Law Review</t>
  </si>
  <si>
    <t>South Texas Law Review</t>
  </si>
  <si>
    <t>South Dakota Law Review</t>
  </si>
  <si>
    <t>South Carolina Lawyer</t>
  </si>
  <si>
    <t>South Carolina Law Review</t>
  </si>
  <si>
    <t>SMU Law Review</t>
  </si>
  <si>
    <t>Seton Hall Law Review</t>
  </si>
  <si>
    <t>Seton Hall Circuit Review</t>
  </si>
  <si>
    <t>Seattle University Law Review</t>
  </si>
  <si>
    <t>Saskatchewan Law Review.</t>
  </si>
  <si>
    <t>Santa Clara Law Review</t>
  </si>
  <si>
    <t>San Francisco Attorney</t>
  </si>
  <si>
    <t>San Diego Law Review</t>
  </si>
  <si>
    <t>Saint Louis University Law Journal</t>
  </si>
  <si>
    <t>Rutgers Law Review</t>
  </si>
  <si>
    <t>Rutgers Law Record</t>
  </si>
  <si>
    <t>Rutgers Law Journal</t>
  </si>
  <si>
    <t>Roger Williams University Law Review</t>
  </si>
  <si>
    <t>Rhode Island Bar Journal</t>
  </si>
  <si>
    <t>Revue Juridique Themis.</t>
  </si>
  <si>
    <t>Revue de Droit de l'Universite de Sherbrooke</t>
  </si>
  <si>
    <t>Revista Juridica Universidad Interamericana de Puerto Rico Facultdad de Derecho (2008-2010)</t>
  </si>
  <si>
    <t>Revista De Derecho Puertorriqueno</t>
  </si>
  <si>
    <t>Regent University Law Review</t>
  </si>
  <si>
    <t>Quinnipiac Law Review</t>
  </si>
  <si>
    <t>Queen's Law Journal.</t>
  </si>
  <si>
    <t>University of New Hampshire Law Review</t>
  </si>
  <si>
    <t>Pepperdine Law Review</t>
  </si>
  <si>
    <t>Pennsylvania Bar Association Quarterly</t>
  </si>
  <si>
    <t>Penn State Law Review &amp; Penn Statim</t>
  </si>
  <si>
    <t>Pacific Rim Law &amp; Policy Journal</t>
  </si>
  <si>
    <t>Pace Law Review</t>
  </si>
  <si>
    <t>Ottawa Law Review.</t>
  </si>
  <si>
    <t>Osgoode Hall Law Journal.</t>
  </si>
  <si>
    <t>Oregon State Bar Bulletin</t>
  </si>
  <si>
    <t>Oregon Law Review</t>
  </si>
  <si>
    <t>Orange County Lawyer</t>
  </si>
  <si>
    <t>Oklahoma Law Review</t>
  </si>
  <si>
    <t>Oklahoma City University Law Review</t>
  </si>
  <si>
    <t>Ohio State Law Journal</t>
  </si>
  <si>
    <t>Ohio Northern University Law Review</t>
  </si>
  <si>
    <t>NYU Journal of Law &amp; Liberty</t>
  </si>
  <si>
    <t>NU Forum</t>
  </si>
  <si>
    <t>Nova Law Review</t>
  </si>
  <si>
    <t>Notre Dame Law Review</t>
  </si>
  <si>
    <t>Northwestern University Law Review &amp; NULR Online</t>
  </si>
  <si>
    <t>Northern Kentucky University Law Review</t>
  </si>
  <si>
    <t>Northern Illinois University Law Review</t>
  </si>
  <si>
    <t>North Dakota Law Review</t>
  </si>
  <si>
    <t>North Carolina Law Review</t>
  </si>
  <si>
    <t>North Carolina Central Law Journal</t>
  </si>
  <si>
    <t>Nexus, A Journal of Opinion to Nexus: Chapman's Journal of Law &amp; Policy</t>
  </si>
  <si>
    <t>New Zealand Law Review</t>
  </si>
  <si>
    <t>New York University Law Review</t>
  </si>
  <si>
    <t>New York University Annual Survey of American Law</t>
  </si>
  <si>
    <t>New York Law School Law Review</t>
  </si>
  <si>
    <t>CUNY Law Review</t>
  </si>
  <si>
    <t>New Mexico Law Review</t>
  </si>
  <si>
    <t>New Hampshire Bar Journal</t>
  </si>
  <si>
    <t>New England Law Review</t>
  </si>
  <si>
    <t>Nevada Lawyer</t>
  </si>
  <si>
    <t>Nevada Law Journal</t>
  </si>
  <si>
    <t>Nebraska Law Review</t>
  </si>
  <si>
    <t>National Black Law Journal</t>
  </si>
  <si>
    <t>Montana Law Review</t>
  </si>
  <si>
    <t>Missouri Law Review</t>
  </si>
  <si>
    <t>Mississippi Law Journal</t>
  </si>
  <si>
    <t>Mississippi College Law Review</t>
  </si>
  <si>
    <t>Minnesota Law Review</t>
  </si>
  <si>
    <t>Michigan Law Review</t>
  </si>
  <si>
    <t>Michigan Bar Journal</t>
  </si>
  <si>
    <t>Mercer Law Review</t>
  </si>
  <si>
    <t>Melbourne University Law Review</t>
  </si>
  <si>
    <t>Media Law &amp; Policy</t>
  </si>
  <si>
    <t>McGeorge Law Review</t>
  </si>
  <si>
    <t>Maryland Law Review</t>
  </si>
  <si>
    <t>Marquette Law Review</t>
  </si>
  <si>
    <t>Manitoba Law Journal.</t>
  </si>
  <si>
    <t>Maine Law Review</t>
  </si>
  <si>
    <t>Maine Bar Journal</t>
  </si>
  <si>
    <t>Loyola University Chicago Law Journal</t>
  </si>
  <si>
    <t>Loyola of Los Angeles Law Review</t>
  </si>
  <si>
    <t>Loyola Law Review</t>
  </si>
  <si>
    <t>Louisiana Law Review</t>
  </si>
  <si>
    <t>Louisiana Bar Journal</t>
  </si>
  <si>
    <t>Los Angeles Lawyer</t>
  </si>
  <si>
    <t>Lewis &amp; Clark Law Review</t>
  </si>
  <si>
    <t>Les Cahiers De Droit</t>
  </si>
  <si>
    <t>Lawyers Journal</t>
  </si>
  <si>
    <t>Law Text Culture</t>
  </si>
  <si>
    <t>Law Library Journal</t>
  </si>
  <si>
    <t>Law and Social Inquiry</t>
  </si>
  <si>
    <t>Law and Psychology Review</t>
  </si>
  <si>
    <t>Law and History Review</t>
  </si>
  <si>
    <t>Law and Contemporary Problems</t>
  </si>
  <si>
    <t>Law &amp; Society Review</t>
  </si>
  <si>
    <t>Kentucky Law Journal</t>
  </si>
  <si>
    <t>Kansas Law Review</t>
  </si>
  <si>
    <t>Journal of the Missouri Bar</t>
  </si>
  <si>
    <t>Journal of Legal Advocacy &amp; Practice</t>
  </si>
  <si>
    <t>Journal of Law &amp; Social Challenges</t>
  </si>
  <si>
    <t>Journal of Contemporary Legal Issues</t>
  </si>
  <si>
    <t>Journal of Contemporary Law</t>
  </si>
  <si>
    <t>Jindal Global Law Review</t>
  </si>
  <si>
    <t>Israel Law Review</t>
  </si>
  <si>
    <t>Iowa Law Review</t>
  </si>
  <si>
    <t>Indiana Law Review</t>
  </si>
  <si>
    <t>Indiana Law Journal &amp; Supplement</t>
  </si>
  <si>
    <t>Idaho Law Review</t>
  </si>
  <si>
    <t>Howard Scroll: The Social Justice Law Review</t>
  </si>
  <si>
    <t>Howard Law Journal</t>
  </si>
  <si>
    <t>Houston Law Review</t>
  </si>
  <si>
    <t>Hong Kong Law Journal</t>
  </si>
  <si>
    <t>Hofstra Law Review</t>
  </si>
  <si>
    <t>Hofstra Law &amp; Policy Symposium</t>
  </si>
  <si>
    <t>University of Hawaii Law Review</t>
  </si>
  <si>
    <t>Hawaii Bar Journal</t>
  </si>
  <si>
    <t>Hastings Law Journal</t>
  </si>
  <si>
    <t>Harvard Law Review</t>
  </si>
  <si>
    <t>Harvard Journal on Racial and Ethnic Justice</t>
  </si>
  <si>
    <t>Hamline Law Review</t>
  </si>
  <si>
    <t>Gonzaga Law Review</t>
  </si>
  <si>
    <t>Golden Gate University Law Review</t>
  </si>
  <si>
    <t>Georgia State University Law Review</t>
  </si>
  <si>
    <t>Georgia Law Review</t>
  </si>
  <si>
    <t>Georgetown Law Journal</t>
  </si>
  <si>
    <t>The George Washington Law Review &amp; Arguendo</t>
  </si>
  <si>
    <t>George Mason Law Review</t>
  </si>
  <si>
    <t>Fordham Urban Law Journal</t>
  </si>
  <si>
    <t>Fordham Law Review</t>
  </si>
  <si>
    <t>FIU Law Review</t>
  </si>
  <si>
    <t>Emory Law Journal</t>
  </si>
  <si>
    <t>Duquesne Law Review</t>
  </si>
  <si>
    <t>Duke Law Journal</t>
  </si>
  <si>
    <t>Drake Law Review</t>
  </si>
  <si>
    <t>DePaul Law Review</t>
  </si>
  <si>
    <t>Denver University Law Review</t>
  </si>
  <si>
    <t>Delaware Lawyer</t>
  </si>
  <si>
    <t>Delaware Law Review</t>
  </si>
  <si>
    <t>Dalhousie Law Journal.</t>
  </si>
  <si>
    <t>Cumberland Law Review</t>
  </si>
  <si>
    <t>Creighton Law Review</t>
  </si>
  <si>
    <t>Court Review</t>
  </si>
  <si>
    <t>Cornell Law Review</t>
  </si>
  <si>
    <t>Connecticut Law Review</t>
  </si>
  <si>
    <t>Catholic University Journal of Law and Technology</t>
  </si>
  <si>
    <t>Columbia Law Review</t>
  </si>
  <si>
    <t>Clinical Law Review</t>
  </si>
  <si>
    <t>Cleveland State Law Review</t>
  </si>
  <si>
    <t>Chicago-Kent Law Review</t>
  </si>
  <si>
    <t>Charlotte Law Review</t>
  </si>
  <si>
    <t>Chapman Law Review</t>
  </si>
  <si>
    <t>CBA Record</t>
  </si>
  <si>
    <t>Catholic University Law Review</t>
  </si>
  <si>
    <t>Case Western Reserve Law Review</t>
  </si>
  <si>
    <t>Cardozo Law Review &amp; de novo</t>
  </si>
  <si>
    <t>Capital University Law Review</t>
  </si>
  <si>
    <t>Canadian Journal of Law and Jurisprudence.</t>
  </si>
  <si>
    <t>Canada - United States Law Journal</t>
  </si>
  <si>
    <t>Campbell Law Review</t>
  </si>
  <si>
    <t>California Western Law Review</t>
  </si>
  <si>
    <t>California Law Review &amp; The Circuit</t>
  </si>
  <si>
    <t>Buffalo Law Review</t>
  </si>
  <si>
    <t>Brooklyn Law Review</t>
  </si>
  <si>
    <t>Brigham Young University Law Review</t>
  </si>
  <si>
    <t>Boston University Public Interest Law Journal</t>
  </si>
  <si>
    <t>Boston University Law Review</t>
  </si>
  <si>
    <t>Boston College Law Review</t>
  </si>
  <si>
    <t>Boston Bar Journal</t>
  </si>
  <si>
    <t>Berkeley La Raza Law Journal</t>
  </si>
  <si>
    <t>Baylor Law Review</t>
  </si>
  <si>
    <t>Barry Law Review</t>
  </si>
  <si>
    <t>Ave Maria Law Review</t>
  </si>
  <si>
    <t>Arkansas Law Review</t>
  </si>
  <si>
    <t>Arizona State Law Journal</t>
  </si>
  <si>
    <t>Arizona Law Review</t>
  </si>
  <si>
    <t>Arizona Attorney</t>
  </si>
  <si>
    <t>Appeal: Review of Current Law and Law Reform</t>
  </si>
  <si>
    <t>American University Law Review</t>
  </si>
  <si>
    <t>Alberta Law Review.</t>
  </si>
  <si>
    <t>Albany Law Review</t>
  </si>
  <si>
    <t>Alaska Law Review</t>
  </si>
  <si>
    <t>Alaska Bar Rag</t>
  </si>
  <si>
    <t>Alabama Law Review</t>
  </si>
  <si>
    <t>Akron Law Review</t>
  </si>
  <si>
    <t>CT - Connecticut Administrative Code Archive</t>
  </si>
  <si>
    <t>Connecticut Department of Labor Decisions</t>
  </si>
  <si>
    <t>CT - Connecticut Law Journal</t>
  </si>
  <si>
    <t>CT State Regulation Tracking</t>
  </si>
  <si>
    <t>CT State Net Regulatory Text</t>
  </si>
  <si>
    <t>CT Workers' Compensation Decisions</t>
  </si>
  <si>
    <t>CT Office of the Banking Commissioner; Decisions, Rels, &amp; Letters</t>
  </si>
  <si>
    <t>CT Department of Revenue Tax Topics</t>
  </si>
  <si>
    <t>CT Department of Revenue Tax News</t>
  </si>
  <si>
    <t>CT Department of Revenue Special Notices</t>
  </si>
  <si>
    <t>CT Department of Revenue Rulings</t>
  </si>
  <si>
    <t>CT Department of Revenue Policy Statements</t>
  </si>
  <si>
    <t>CT Department of Revenue Informational Publications</t>
  </si>
  <si>
    <t>CT Public Utility Regulatory Authority</t>
  </si>
  <si>
    <t>CT Attorney General Opinions</t>
  </si>
  <si>
    <t>CT Announcements</t>
  </si>
  <si>
    <t>CT - Connecticut Insurance Bulletins &amp; Notices</t>
  </si>
  <si>
    <t>Connecticut Market Conduct Examinations</t>
  </si>
  <si>
    <t>Connecticut Department of Banking Releases</t>
  </si>
  <si>
    <t>CT - Regulations of the Connecticut State Agencies</t>
  </si>
  <si>
    <t>CT Supreme Court Cases from 1763</t>
  </si>
  <si>
    <t>CT Court of Appeals Cases from 1982</t>
  </si>
  <si>
    <t>Ansonia, CT Code of Ordinances</t>
  </si>
  <si>
    <t>CT  - Court Rules of Connecticut Archive</t>
  </si>
  <si>
    <t>CT - Constitution of Connecticut Archive from 1991</t>
  </si>
  <si>
    <t>CT - General Statutes of Connecticut Archive from 1991</t>
  </si>
  <si>
    <t>CT Full-Text Bills</t>
  </si>
  <si>
    <t>CT Bill Tracking Reports</t>
  </si>
  <si>
    <t>CT - Connecticut Advance Legislative Service</t>
  </si>
  <si>
    <t>Connecticut Municipal Codes</t>
  </si>
  <si>
    <t>CT - Connecticut State &amp; Federal Court Rules</t>
  </si>
  <si>
    <t>CT - Connecticut Constitution</t>
  </si>
  <si>
    <t>CT - LexisNexis® Connecticut Annotated Statutes</t>
  </si>
  <si>
    <t>District of Columbia Public Employee Relations Board Decisions</t>
  </si>
  <si>
    <t>DC - DC Administrative Code Archive</t>
  </si>
  <si>
    <t>DC - District of Columbia Register</t>
  </si>
  <si>
    <t>District of Columbia Market Conduct Examinations (DCCDT)</t>
  </si>
  <si>
    <t>D.C. Rental Housing Commission Decisions</t>
  </si>
  <si>
    <t>DC - District of Columbia Insurance Bulletins &amp; Notices</t>
  </si>
  <si>
    <t>DC State Net Regulatory Text</t>
  </si>
  <si>
    <t>DC State Regulation Tracking</t>
  </si>
  <si>
    <t>District of Columbia, Office of Employment Services, Hearings &amp; Adjudication Section</t>
  </si>
  <si>
    <t>District of Columbia Office of Police Complaints</t>
  </si>
  <si>
    <t>District of Columbia Office of Administrative Hearings Decisions</t>
  </si>
  <si>
    <t>District of Columbia Contract Appeals Board Decisions</t>
  </si>
  <si>
    <t>DC Public Service Commission Decisions</t>
  </si>
  <si>
    <t>DC Off. of Emp. Serv. Director's Decisions/Compensation Review Board from 1995</t>
  </si>
  <si>
    <t>DC Department of Insurance and Securities Regulation</t>
  </si>
  <si>
    <t>DC Attorney General Opinions</t>
  </si>
  <si>
    <t>DC - Code of D.C. Municipal Regulations</t>
  </si>
  <si>
    <t>DC Court of Appeals Cases from 1924</t>
  </si>
  <si>
    <t>DC - District of Columbia Court Rules Archive</t>
  </si>
  <si>
    <t>DC - District of Columbia Code Archive from 1989</t>
  </si>
  <si>
    <t>DC Bill Tracking Reports</t>
  </si>
  <si>
    <t>DC Full-Text Bills</t>
  </si>
  <si>
    <t>DC - District of Columbia Advance Legislative Service</t>
  </si>
  <si>
    <t>DC - District of Columbia District &amp; Federal Court Rules</t>
  </si>
  <si>
    <t>DC - District of Columbia Code Annotated</t>
  </si>
  <si>
    <t>DE - Delaware Administrative Code Archive</t>
  </si>
  <si>
    <t>DE - Delaware Government Register</t>
  </si>
  <si>
    <t>Delaware Judicial Ethics Advisory Committee</t>
  </si>
  <si>
    <t>Delaware Department of Finance Tax Rulings</t>
  </si>
  <si>
    <t>Delaware Department of Finance Technical Information Memoranda</t>
  </si>
  <si>
    <t>DE State Regulation Tracking</t>
  </si>
  <si>
    <t>DE State Net Regulatory Text</t>
  </si>
  <si>
    <t>DE Public Service Commission Decisions</t>
  </si>
  <si>
    <t>DE Division of Securities; Decisions, Releases and Letters</t>
  </si>
  <si>
    <t>DE Attorney General Opinions</t>
  </si>
  <si>
    <t>DE - Delaware Insurance Bulletins &amp; Notices</t>
  </si>
  <si>
    <t>DE - Delaware Administrative Code</t>
  </si>
  <si>
    <t>DE Supreme Court Cases from 1789</t>
  </si>
  <si>
    <t>Dover, Delaware, Code of Ordinances</t>
  </si>
  <si>
    <t>DE – Delaware Court Rules Archive</t>
  </si>
  <si>
    <t>DE - Delaware Constitution Annotated Archive from 1990</t>
  </si>
  <si>
    <t>DE - Delaware Code Annotated Archive from 1990</t>
  </si>
  <si>
    <t>DE Bill Tracking Reports</t>
  </si>
  <si>
    <t>DE Full-Text Bills</t>
  </si>
  <si>
    <t>DE - Delaware Advance Legislative Service</t>
  </si>
  <si>
    <t>Delaware Municipal Codes</t>
  </si>
  <si>
    <t>DE - Delaware Local, State &amp; Federal Court Rules</t>
  </si>
  <si>
    <t>DE - Delaware Constitution</t>
  </si>
  <si>
    <t>DE - Delaware Code Annotated</t>
  </si>
  <si>
    <t>Zolotoy Rog (Factiva)</t>
  </si>
  <si>
    <t>Zolotoy Rog</t>
  </si>
  <si>
    <t>US News</t>
  </si>
  <si>
    <t>OMB Literature</t>
  </si>
  <si>
    <t>Office Comptroller Currency News Releases</t>
  </si>
  <si>
    <t>CFPB Guidance Documents</t>
  </si>
  <si>
    <t>CFPB Supervision and Examination Manual</t>
  </si>
  <si>
    <t>US Government Accountability Office Financial Reports</t>
  </si>
  <si>
    <t>National Financial Institutions Sanctions and Legal Actions</t>
  </si>
  <si>
    <t>Federal Reserve Regulatory Service</t>
  </si>
  <si>
    <t>US Government Accountability Office Financial Testimonies</t>
  </si>
  <si>
    <t>Resolution Trust Corp. Opinions and Decisions</t>
  </si>
  <si>
    <t>Resolution Trust Corp. Complaints</t>
  </si>
  <si>
    <t>Office of Thrift Supervision Director's Decisions</t>
  </si>
  <si>
    <t>Office of Thrift Supervision - Bulletins, Memos, Transmittals</t>
  </si>
  <si>
    <t>Office of the Comptroller of the Currency - Circulars, Bulletins &amp; Journals</t>
  </si>
  <si>
    <t>Office of Financial Institution Adjudication ALJ Decisions</t>
  </si>
  <si>
    <t>Office Comptroller Currency Interpretative Letters (Unpublished)</t>
  </si>
  <si>
    <t>Office Comptroller Currency Interpretative Letters (Published)</t>
  </si>
  <si>
    <t>Office Comptroller Currency Enforcement Decisions</t>
  </si>
  <si>
    <t>OCC Examiner's Guide to Consumer Compliance</t>
  </si>
  <si>
    <t>FHLBB and OTS Chief Counsel Opinions</t>
  </si>
  <si>
    <t>Federal Reserve Written Agreements</t>
  </si>
  <si>
    <t>Federal Reserve Policy Statements and Actions</t>
  </si>
  <si>
    <t>Federal Reserve Orders and Notices</t>
  </si>
  <si>
    <t>Federal Reserve Interpretive Letters</t>
  </si>
  <si>
    <t>Federal Reserve H2's</t>
  </si>
  <si>
    <t>Federal Reserve Bulletin</t>
  </si>
  <si>
    <t>Federal Reserve Board Supervision &amp; Regulation Letters</t>
  </si>
  <si>
    <t>Federal Reserve Applications Approval/Denials</t>
  </si>
  <si>
    <t>FDIC Trust Examination Manual</t>
  </si>
  <si>
    <t>FDIC Statements of Policy</t>
  </si>
  <si>
    <t>FDIC Institution Letters and Enforcement Decisions</t>
  </si>
  <si>
    <t>FDIC Compliance Examination Manual</t>
  </si>
  <si>
    <t>US Foreign Intelligence Surveillance Court of Review</t>
  </si>
  <si>
    <t>US Foreign Intelligence Surveillance Court</t>
  </si>
  <si>
    <t>Judicial Panel on Multidistrict Litigation Cases</t>
  </si>
  <si>
    <t>American Maritime Cases</t>
  </si>
  <si>
    <t>U.S. Court Military Commission Review</t>
  </si>
  <si>
    <t>US Customs Court Cases</t>
  </si>
  <si>
    <t>Military Branches Criminal Appeals</t>
  </si>
  <si>
    <t>US Court of International Trade Cases</t>
  </si>
  <si>
    <t>US Court of Federal Claims, Claims Court &amp; Court of Claims Cases</t>
  </si>
  <si>
    <t>US Court of Appeals for Veterans Claims</t>
  </si>
  <si>
    <t>Court of Appeals for Armed Forces (CAAF)</t>
  </si>
  <si>
    <t>US Commerce Court Cases</t>
  </si>
  <si>
    <t>Federal Circuit - US Court of Appeals Cases</t>
  </si>
  <si>
    <t>Department of Interior Solicitor's Opinions</t>
  </si>
  <si>
    <t>Environmental Law Institute Guidance and Policy Documents</t>
  </si>
  <si>
    <t>Interior Board of Surface Mining Appeals &amp; Interior Board of Land Appeals Decisions from 6/15/77</t>
  </si>
  <si>
    <t>DOI, Office of Hearings &amp; Appeals, ALJ Decisions</t>
  </si>
  <si>
    <t>Environmental Law Reporter Administrative Materials</t>
  </si>
  <si>
    <t>EPA Civil Penalty Policies</t>
  </si>
  <si>
    <t>Native American Solicitor's Opinions</t>
  </si>
  <si>
    <t>EPA Title V Air Permit Orders</t>
  </si>
  <si>
    <t>EPA Regional Judicial Officer Decisions</t>
  </si>
  <si>
    <t>EPA Records of Decisions for Superfund Sites (RODS)</t>
  </si>
  <si>
    <t>EPA General Counsel Memoranda</t>
  </si>
  <si>
    <t>EPA Environmental Appeals Board Decisions</t>
  </si>
  <si>
    <t>EPA Consent Decrees</t>
  </si>
  <si>
    <t>EPA Administrative Law Judge Decisions</t>
  </si>
  <si>
    <t>Departments of Interior and Commerce NOAA Administrative Decisions</t>
  </si>
  <si>
    <t>Department of Interior Board of Land Appeals Decisions</t>
  </si>
  <si>
    <t>Department of Interior Board of Indian Appeals Decisions</t>
  </si>
  <si>
    <t>Department of Interior ALJ Decisions</t>
  </si>
  <si>
    <t>Immigration Non-Precedent Decisions: BIA, AAO/AAU</t>
  </si>
  <si>
    <t>U.S. Customs &amp; Border Protection Rulings - HQ Series</t>
  </si>
  <si>
    <t>Office of Chief Admin. Hearing Officer Immigration Review Decisions</t>
  </si>
  <si>
    <t>Immigration Precedent Decisions</t>
  </si>
  <si>
    <t>Board of Alien Labor Certification Appeals Decisions</t>
  </si>
  <si>
    <t>Manual of Patent Examining Procedure</t>
  </si>
  <si>
    <t>USPTO Patent Filings: BPAI and PTAB</t>
  </si>
  <si>
    <t>US Briefs</t>
  </si>
  <si>
    <t>Trademark Manual of Examining Procedure</t>
  </si>
  <si>
    <t>US Practice Guides</t>
  </si>
  <si>
    <t>USPTO Commissioners for Patents and Trademarks Decisions</t>
  </si>
  <si>
    <t>USPTO Patent Decisions: BPAI and PTAB</t>
  </si>
  <si>
    <t>US Trademark Trial &amp; Appeal Board Decisions</t>
  </si>
  <si>
    <t>Trademark Trial and Appeal Board Manual of Procedure</t>
  </si>
  <si>
    <t>Center for Public Resources Domain Decisions</t>
  </si>
  <si>
    <t xml:space="preserve">National Transportation Safety Board ALJ Decisions </t>
  </si>
  <si>
    <t>Merit Systems Protection Board Non-Precedential Decisions</t>
  </si>
  <si>
    <t>EEOC Regional Attorneys' Manual</t>
  </si>
  <si>
    <t>AAA Consumer Arbitration Awards</t>
  </si>
  <si>
    <t>SSA Hallex Manual</t>
  </si>
  <si>
    <t>Office of Personnel Management Decisions</t>
  </si>
  <si>
    <t>DOL Temporary Labor Certification Decisions</t>
  </si>
  <si>
    <t>DOL Temporary Alien Employment Decisions</t>
  </si>
  <si>
    <t>DOL Labor Condition Applications Decisions</t>
  </si>
  <si>
    <t>The Guide to the Central Personnel Data File</t>
  </si>
  <si>
    <t>Federal Wage System Manual</t>
  </si>
  <si>
    <t>Labor Arbitration Decisions 1946-1982 and 1998-2012</t>
  </si>
  <si>
    <t>Social Security Administration POMS</t>
  </si>
  <si>
    <t>AAA Employment Arbitration Rules and Mediation Procedures</t>
  </si>
  <si>
    <t>Field Operations Handbook, Wage and Hour Division, Dept. of Labor</t>
  </si>
  <si>
    <t>AAA Labor Arbitration Awards</t>
  </si>
  <si>
    <t>AAA Employment Arbitration Awards</t>
  </si>
  <si>
    <t>Equal Employment Opportunity Commission Compliance Manual</t>
  </si>
  <si>
    <t>Americans with Disabilities Act Title II Technical Assistance Manual</t>
  </si>
  <si>
    <t>Social Security Handbook</t>
  </si>
  <si>
    <t>Benefits Review Board Service Longshore Reporter</t>
  </si>
  <si>
    <t>Americans with Disabilities Act Title III Technical Assistance Manual</t>
  </si>
  <si>
    <t>Social Security Rulings</t>
  </si>
  <si>
    <t>United States National Labor Relations Board Casehandling Manual</t>
  </si>
  <si>
    <t>United States Department of Labor Wage Appeals Board</t>
  </si>
  <si>
    <t>United States Department of Labor Secretary of Labor</t>
  </si>
  <si>
    <t>United States Department of Labor Board of Service Contract Appeals</t>
  </si>
  <si>
    <t>Pension Benefit Guaranty Corporation Opinion Letters</t>
  </si>
  <si>
    <t>Occupational Safety &amp; Health Review Commission Decisions</t>
  </si>
  <si>
    <t>Occupational Safety &amp; Health Review Commission Administrative Law Judge Decisions</t>
  </si>
  <si>
    <t>NLRB Regional Director Decisions</t>
  </si>
  <si>
    <t>NLRB Guide for Hearing Officers</t>
  </si>
  <si>
    <t>NLRB Division of Judges Bench Book</t>
  </si>
  <si>
    <t>National Mediation Board Decisions</t>
  </si>
  <si>
    <t>National Labor Relations Board General Counsel Memoranda</t>
  </si>
  <si>
    <t>National Labor Relations Board Decisions</t>
  </si>
  <si>
    <t>Merit Systems Protection Board Administrative Judge Initial Decisions</t>
  </si>
  <si>
    <t>Merit Systems Protection Board Precedential Decisions</t>
  </si>
  <si>
    <t>Federal Service Impasses Panel Decisions</t>
  </si>
  <si>
    <t>Federal Mine Safety and Health Review Commission Decisions</t>
  </si>
  <si>
    <t>Federal Labor Relations Authority Decisions</t>
  </si>
  <si>
    <t>Family Medical Leave Act Opinion Letters</t>
  </si>
  <si>
    <t>Equal Employment Opportunity Commission Public Sector Decisions</t>
  </si>
  <si>
    <t>Equal Employment Opportunity Commission Private Sector Decisions</t>
  </si>
  <si>
    <t>EEOC Press Releases, Enforcement Guidance, Policy Documents and Memoranda</t>
  </si>
  <si>
    <t>DOL Employees Comp. Appeals Board Decisions</t>
  </si>
  <si>
    <t>Digest of Significant Classification Decisions &amp; Opinions</t>
  </si>
  <si>
    <t>Department of Labor Wage &amp; Hour Opinion Letters</t>
  </si>
  <si>
    <t>Department of Labor Sarbanes-Oxley Act Decisions</t>
  </si>
  <si>
    <t>Department of Labor Office of Federal Contract Compliance Programs</t>
  </si>
  <si>
    <t>Department of Labor ERISA Opinion Letters</t>
  </si>
  <si>
    <t>Department of Labor Benefits Review Board</t>
  </si>
  <si>
    <t>Department of Labor Administrative Review Board Decisions</t>
  </si>
  <si>
    <t>Defense Office of Hearings &amp; Appeals Decisions</t>
  </si>
  <si>
    <t>Merger Guidelines</t>
  </si>
  <si>
    <t>VA VBA Speeches</t>
  </si>
  <si>
    <t>VA VBA Servicemembers and Veterans Group Life Insurance Handbook</t>
  </si>
  <si>
    <t>VA VBA Office of Acquisition and Logistics Regulatory Deviations</t>
  </si>
  <si>
    <t>VA VBA Office of Acquisition and Logistics Information</t>
  </si>
  <si>
    <t>VA VBA Office of Acquisition and Logistics Procurement Policy Memorandums and Information Letters</t>
  </si>
  <si>
    <t>VA VBA Office of Acquisition and Logistics Acquisition Policy Flashes</t>
  </si>
  <si>
    <t>VA VBA Notices</t>
  </si>
  <si>
    <t>VA VBA News Releases</t>
  </si>
  <si>
    <t>VA VBA National Cemetery Administration Fact Sheets</t>
  </si>
  <si>
    <t>VA VBA Home Loan Circulars</t>
  </si>
  <si>
    <t>VA VBA Handbooks</t>
  </si>
  <si>
    <t>VA VBA Forms</t>
  </si>
  <si>
    <t>VA VBA Directives</t>
  </si>
  <si>
    <t>VA VBA Benefit Fact Sheets</t>
  </si>
  <si>
    <t>DOT PHMSA Transportation of Hazardous Materials Biennial Report to Congress</t>
  </si>
  <si>
    <t>DOT PHMSA Speeches</t>
  </si>
  <si>
    <t>DOT PHMSA Press Releases</t>
  </si>
  <si>
    <t>DOT PHMSA Pipeline Special Permits</t>
  </si>
  <si>
    <t>DOT PHMSA Pipeline Memoranda of Understanding</t>
  </si>
  <si>
    <t>DOT PHMSA Pipeline Interpretations by Regulation</t>
  </si>
  <si>
    <t>DOT PHMSA Pipeline Forms</t>
  </si>
  <si>
    <t>DOT PHMSA Pipeline Enforcement Civil Penalty Cases</t>
  </si>
  <si>
    <t>DOT PHMSA Pipeline Enforcement 2001 Older</t>
  </si>
  <si>
    <t>DOT PHMSA Hazmat Safety Field Operations Enforcement Operations Manual</t>
  </si>
  <si>
    <t>DOT PHMSA Hazmat Safety Alerts</t>
  </si>
  <si>
    <t>DOT PHMSA Hazmat Memorandum of Understanding</t>
  </si>
  <si>
    <t>DOT PHMSA Hazmat Interpretations</t>
  </si>
  <si>
    <t>DOT PHMSA Hazmat Civil Penalty Actions Report</t>
  </si>
  <si>
    <t>DOT PHMSA Drug and Alcohol Inspection Forms</t>
  </si>
  <si>
    <t>DOT PHMSA Congressional Testimony</t>
  </si>
  <si>
    <t>DOT NHTSA Traffic Techs</t>
  </si>
  <si>
    <t>DOT NHTSA Traffic Safety Research Notes</t>
  </si>
  <si>
    <t>DOT NHTSA Traffic Safety Legislative Fact Sheets</t>
  </si>
  <si>
    <t>DOT NHTSA Traffic Safety Facts Annual Reports</t>
  </si>
  <si>
    <t>DOT NHTSA Traffic Safety Fact Sheets</t>
  </si>
  <si>
    <t>DOT NHTSA Testimony</t>
  </si>
  <si>
    <t>DOT NHTSA Studies and Reports</t>
  </si>
  <si>
    <t>DOT NHTSA State Highway Safety Plans</t>
  </si>
  <si>
    <t>DOT NHTSA Reports Sent To Congress</t>
  </si>
  <si>
    <t>DOT NHTSA Press Releases</t>
  </si>
  <si>
    <t>DOT NHTSA Presentations and Speeches</t>
  </si>
  <si>
    <t>DOT NHTSA NHTSA and NCSA Reports</t>
  </si>
  <si>
    <t>DOT NHTSA National Automotive Sampling System Manuals</t>
  </si>
  <si>
    <t>DOT NHTSA Investigations</t>
  </si>
  <si>
    <t>DOT NHTSA Crashworthiness Research Reports</t>
  </si>
  <si>
    <t>DOT NHTSA Crash Stats</t>
  </si>
  <si>
    <t>DOT NHTSA Chief Counsel Interpretations</t>
  </si>
  <si>
    <t>DOT NHTSA Annual Reports</t>
  </si>
  <si>
    <t>DOT FTA Speeches</t>
  </si>
  <si>
    <t>DOT FTA Sample FTA Agreements</t>
  </si>
  <si>
    <t>DOT FTA Research Publications and Reports</t>
  </si>
  <si>
    <t>DOT FTA News Releases</t>
  </si>
  <si>
    <t>DOT FTA Environmental Decision Documents</t>
  </si>
  <si>
    <t>DOT FTA Congressional Testimony</t>
  </si>
  <si>
    <t>DOT FTA Circulars</t>
  </si>
  <si>
    <t>DOT FTA Best Practices Procurement Manual</t>
  </si>
  <si>
    <t>DOT FTA Annual Research Reports</t>
  </si>
  <si>
    <t>DOT FTA Americans with Disabilities Act Letters of Finding</t>
  </si>
  <si>
    <t>DOT FTA Americans With Disabilities Act Compliance Review Final Reports</t>
  </si>
  <si>
    <t>DOT FTA Administrators Policy Letters</t>
  </si>
  <si>
    <t>DOT FTA Administrative Staff Manuals and Instructions</t>
  </si>
  <si>
    <t>PHMSA Enforcement Decisions</t>
  </si>
  <si>
    <t>DCAA Contract Audit Manual</t>
  </si>
  <si>
    <t>NAAG Horizontal Merger Guidelines</t>
  </si>
  <si>
    <t>National Association of Insurance Commissioners (NAIC).pdf documents</t>
  </si>
  <si>
    <t>Department of Interior Secretary's Orders</t>
  </si>
  <si>
    <t>1995 Manual for Courts-Martial</t>
  </si>
  <si>
    <t>ABA Constitution, Bylaws &amp; Rules of Procedure</t>
  </si>
  <si>
    <t>CPSC Unsafe Product Reports</t>
  </si>
  <si>
    <t>CPSC Voluntary Standards</t>
  </si>
  <si>
    <t>FDA Recalls</t>
  </si>
  <si>
    <t>FDA Untitled &amp; Cyber Letters</t>
  </si>
  <si>
    <t>NHTSA Monthly Recall Reports</t>
  </si>
  <si>
    <t>NHTSA Recalls</t>
  </si>
  <si>
    <t>NIOSH Docket</t>
  </si>
  <si>
    <t>CPSC Product Recalls</t>
  </si>
  <si>
    <t>NHTSA Investigations</t>
  </si>
  <si>
    <t>FDA Manuals</t>
  </si>
  <si>
    <t>NTSB Safety Alerts</t>
  </si>
  <si>
    <t>Gatt Panel &amp; WTO Dispute Settlement Reports</t>
  </si>
  <si>
    <t>JAGMAN - Manual of the Judge Advocate General (Navy) 2012</t>
  </si>
  <si>
    <t>2002 Manual for Courts-Martial</t>
  </si>
  <si>
    <t>NAIC-Statistical Handbook of Data Available to Insurance Regulators</t>
  </si>
  <si>
    <t>US Legal News</t>
  </si>
  <si>
    <t>Country Reports on Human Rights Practices</t>
  </si>
  <si>
    <t>2000 Manual for Courts-Martial</t>
  </si>
  <si>
    <t>1998 Manual for Courts-Martial</t>
  </si>
  <si>
    <t>United States Attorneys' Manual</t>
  </si>
  <si>
    <t>International Court of Justice Filings</t>
  </si>
  <si>
    <t>International Court of Justice Judgments</t>
  </si>
  <si>
    <t>HUD Public and Indian Housing Notices &amp; Regulations</t>
  </si>
  <si>
    <t>HUD NAHASDA Program Guidance</t>
  </si>
  <si>
    <t>HUD Legal Guidance and Opinions</t>
  </si>
  <si>
    <t>HUD Letters</t>
  </si>
  <si>
    <t>GAO Red Book</t>
  </si>
  <si>
    <t>2012 Manual for Courts-Martial</t>
  </si>
  <si>
    <t>International Trade Commission General Counsel Memoranda</t>
  </si>
  <si>
    <t>Judge Advocate General Operational Law Handbook (Army)</t>
  </si>
  <si>
    <t>Federal Maritime Commission Decisions</t>
  </si>
  <si>
    <t>Dept of Defense Issuances, Instructions</t>
  </si>
  <si>
    <t>Dept of Defense Issuances, Administrative Instructions</t>
  </si>
  <si>
    <t>Dept of Defense Issuances, Directives</t>
  </si>
  <si>
    <t>Dept of Defense Issuances, Directive-Type Memorandums</t>
  </si>
  <si>
    <t>US Coast Guard Commandant Decisions</t>
  </si>
  <si>
    <t>JAGMAN - Manual of the Judge Advocate General (Navy) 2007</t>
  </si>
  <si>
    <t>Federal Election Commission Advisory Opinions</t>
  </si>
  <si>
    <t>National Arbitration Forum Domain Name Decisions</t>
  </si>
  <si>
    <t>Federal Motor Carrier Safety Administration</t>
  </si>
  <si>
    <t>International Court of Justice Advisory Opinions</t>
  </si>
  <si>
    <t>International Trade Commission Administrative Law Judge Decisions</t>
  </si>
  <si>
    <t>US CBP Rulings - NY Series from 7/87</t>
  </si>
  <si>
    <t>US CBP Bulletin - Decisions from 12/61</t>
  </si>
  <si>
    <t>ABA Informal Ethics Opinions</t>
  </si>
  <si>
    <t>Society of Maritime Arbitrator Award Decisions</t>
  </si>
  <si>
    <t>General Services Administration Bd of Contract Appeals Decisions</t>
  </si>
  <si>
    <t>ABA Model Rules of Professional Conduct and Code of Judicial Conduct</t>
  </si>
  <si>
    <t>2008 Manual for Courts-Martial</t>
  </si>
  <si>
    <t>U.S. Government Accountability Office Contract Appeals Board</t>
  </si>
  <si>
    <t>Office of Dispute Resolution for Acquisition</t>
  </si>
  <si>
    <t>NAFTA Panel Review Decisions</t>
  </si>
  <si>
    <t>NAIC Model Laws, Regulations and Guidelines</t>
  </si>
  <si>
    <t>National Reporter on Legal Ethics and Professional Responsibility</t>
  </si>
  <si>
    <t>World Intellectual Property Organization Domain Decisions</t>
  </si>
  <si>
    <t>ABA Formal Ethics Opinions</t>
  </si>
  <si>
    <t>National Association of Insurance Commissioners (NAIC) Proceedings</t>
  </si>
  <si>
    <t>Civilian Board of Contract Appeals Procedural Rules</t>
  </si>
  <si>
    <t>Handbook of Occupational Groups and Families</t>
  </si>
  <si>
    <t>Dept. of Housing and Urban Development Office of Administrative Law Judge Decs.</t>
  </si>
  <si>
    <t>Dept. of Housing and Urban Development Office of Appeals Decisions</t>
  </si>
  <si>
    <t>Commercial Arbitration Rules &amp; Mediation Procedures (AAA)</t>
  </si>
  <si>
    <t>Surface Transportation Board Decisions</t>
  </si>
  <si>
    <t>Centers for Medicare &amp; Medicaid Services (CMS)</t>
  </si>
  <si>
    <t>FDA 510(k) Premarket Notifications for Medical Devices</t>
  </si>
  <si>
    <t>US Attorney General Opinions</t>
  </si>
  <si>
    <t>Veterans Affairs Board of Contract Appeals Decisions</t>
  </si>
  <si>
    <t>Comptroller General Decisions</t>
  </si>
  <si>
    <t>U.S. Board of Veterans Appeals</t>
  </si>
  <si>
    <t>Small Business Administration Office of Hearings and Appeals</t>
  </si>
  <si>
    <t>Small Business Admin 8a Office of Hearings &amp; Appeals Decisions</t>
  </si>
  <si>
    <t>Public Health Reports</t>
  </si>
  <si>
    <t>Protocol for Coordination in Merger Investigations</t>
  </si>
  <si>
    <t>Postal Service Board of Contract Appeals Decisions</t>
  </si>
  <si>
    <t>Office of Government Ethics, Advisory Letters, and Memoranda</t>
  </si>
  <si>
    <t>National Transportation Safety Board Decisions</t>
  </si>
  <si>
    <t>NASA Board of Contract Appeals Decisions</t>
  </si>
  <si>
    <t>Motor Carrier Cases</t>
  </si>
  <si>
    <t>Interstate Commerce Commission Decisions</t>
  </si>
  <si>
    <t>International Trade Commission Decisions</t>
  </si>
  <si>
    <t>Housing &amp; Urban Development Debarment Decisions</t>
  </si>
  <si>
    <t>Housing &amp; Urban Development Bd of Contract Appeals Decisions</t>
  </si>
  <si>
    <t>Health &amp; Human Services Departmental Appeals Board Decisions</t>
  </si>
  <si>
    <t>Federal Trade Commission Decisions</t>
  </si>
  <si>
    <t>Federal Communications Commission Decisions</t>
  </si>
  <si>
    <t>Federal Aviation Administration Decisions</t>
  </si>
  <si>
    <t>EPA Debarment Decisions</t>
  </si>
  <si>
    <t>Education Civil Rights Reviewing Authority Decisions</t>
  </si>
  <si>
    <t>Department of Veterans Affairs, Office of General Counsel Decisions</t>
  </si>
  <si>
    <t>Department of Transportation Bd of Contract Appeals Decisions</t>
  </si>
  <si>
    <t>Department of Transportation Aviation Decisions</t>
  </si>
  <si>
    <t>Department of Labor Board of Contract Appeals Decisions</t>
  </si>
  <si>
    <t>Department of Justice Business Review Letters</t>
  </si>
  <si>
    <t>Department of Interior Board of Contract Appeals Decisions</t>
  </si>
  <si>
    <t>Department of Energy Board of Contract Appeals Decisions</t>
  </si>
  <si>
    <t>Department of Education, Office of Hearings &amp; Appeals Decision</t>
  </si>
  <si>
    <t>Department of Agriculture Board of Contract Appeals Decisions</t>
  </si>
  <si>
    <t>Civilian Board of Contract Appeals</t>
  </si>
  <si>
    <t>Civil Aeronautics Board Decisions</t>
  </si>
  <si>
    <t>Army Corps of Engineers Board of Contract Appeals Decisions</t>
  </si>
  <si>
    <t>Armed Services Board of Contract Appeals Decisions</t>
  </si>
  <si>
    <t>Antitrust Guidelines For Collaborations Among Competitors</t>
  </si>
  <si>
    <t>Agriculture Decisions</t>
  </si>
  <si>
    <t>US Court of Customs &amp; Patent Appeals Cases</t>
  </si>
  <si>
    <t>NASDAQ Rulebook</t>
  </si>
  <si>
    <t>FINRA Rules</t>
  </si>
  <si>
    <t>Financial Industry Regulatory Authority (FINRA/NASD) Disciplinary Actions (OHO/NAC)</t>
  </si>
  <si>
    <t>Financial Industry Regulatory Authority (FINRA/NASD) Notices to Members</t>
  </si>
  <si>
    <t>NYSE Listed Company Manual</t>
  </si>
  <si>
    <t>Financial Industry Regulatory Authority (FINRA/NASD) Arbitration Awards</t>
  </si>
  <si>
    <t>New York Stock Exchange Disciplinary Actions</t>
  </si>
  <si>
    <t>NYSE Interpretation Handbook</t>
  </si>
  <si>
    <t>New York Stock Exchange Arbitration Decisions</t>
  </si>
  <si>
    <t>Manual of Telephone Interpretations</t>
  </si>
  <si>
    <t>National Association of Securities Dealers (NASD) Manual</t>
  </si>
  <si>
    <t>New York Stock Exchange Information Memos</t>
  </si>
  <si>
    <t>New York Stock Exchange Constitution and Rules</t>
  </si>
  <si>
    <t>New York Stock Exchange Weekly Bulletin</t>
  </si>
  <si>
    <t>SEC Staff Comment Letters</t>
  </si>
  <si>
    <t>SEC No-Action, Exemptive &amp; Interpretive Letters</t>
  </si>
  <si>
    <t>SEC Litigation Releases</t>
  </si>
  <si>
    <t>SEC Decisions, Orders &amp; Releases</t>
  </si>
  <si>
    <t>EDGAR(R) Filer Manual</t>
  </si>
  <si>
    <t>Commodity Futures Trading Commission No-Action, Interp. &amp; Exemptive Letters</t>
  </si>
  <si>
    <t>Commodity Futures Trading Commission (CFTC) Decisions</t>
  </si>
  <si>
    <t>Congressional Research Service Reports</t>
  </si>
  <si>
    <t>US Legislative Histories</t>
  </si>
  <si>
    <t>TAFC Analytical Materials</t>
  </si>
  <si>
    <t>US Navigation Aids</t>
  </si>
  <si>
    <t>USCS -  Court Rules Archive</t>
  </si>
  <si>
    <t>Tax Legislative Histories, Combined</t>
  </si>
  <si>
    <t>IRC Legislative History</t>
  </si>
  <si>
    <t>USCS Statutes at Large Table</t>
  </si>
  <si>
    <t>USCS Popular Names Table</t>
  </si>
  <si>
    <t>Congressional Record</t>
  </si>
  <si>
    <t>US Congressional Record</t>
  </si>
  <si>
    <t>Committee Reports</t>
  </si>
  <si>
    <t>USCS - Constitution Archive from 1991</t>
  </si>
  <si>
    <t>USCS - Public Laws</t>
  </si>
  <si>
    <t>IRC Annotations</t>
  </si>
  <si>
    <t>United States Statutes at Large</t>
  </si>
  <si>
    <t>U.S. Treaties on LEXIS</t>
  </si>
  <si>
    <t>US Treaties</t>
  </si>
  <si>
    <t>U.S. Treaties in Force</t>
  </si>
  <si>
    <t>USCS - International Conventions</t>
  </si>
  <si>
    <t>Native American People Treaties, Ratified and Unratified</t>
  </si>
  <si>
    <t>USCS - Federal Rules Annotated</t>
  </si>
  <si>
    <t>USCS - Constitution of the United States</t>
  </si>
  <si>
    <t>U.S. Supreme Court Cases, Lawyers' Edition</t>
  </si>
  <si>
    <t>Internal Revenue Manual (IRM)</t>
  </si>
  <si>
    <t>IRS Cumulative Bulletin and Internal Revenue Bulletin</t>
  </si>
  <si>
    <t>2012 Internal Revenue Manual (IRM)</t>
  </si>
  <si>
    <t>2013 Internal Revenue Manual (IRM)</t>
  </si>
  <si>
    <t>2014 Internal Revenue Manual (IRM)</t>
  </si>
  <si>
    <t>Proposed Regulations &amp; Treasury Decisions</t>
  </si>
  <si>
    <t>IRS Criminal Tax Bulletin</t>
  </si>
  <si>
    <t>IRS General Litigation Bulletins (Archive)</t>
  </si>
  <si>
    <t>IRS Litigation Guideline Memorandums (Archive)</t>
  </si>
  <si>
    <t>IRS Disclosure Litigation Bulletin (Archive)</t>
  </si>
  <si>
    <t>IRS Tax Litigation Bulletin (Archive)</t>
  </si>
  <si>
    <t>IRS Field Service Advice Memorandums (Archive)</t>
  </si>
  <si>
    <t>Chief Counsel Notices</t>
  </si>
  <si>
    <t>IRS Non-Docketed Service Advice Reviews</t>
  </si>
  <si>
    <t>IRS Non-Taxpayer Specifics in Formal CCA</t>
  </si>
  <si>
    <t>IRS Generic Legal Advice Memoranda</t>
  </si>
  <si>
    <t>IRS Technical Memoranda (Archive)</t>
  </si>
  <si>
    <t>IRS Service Center Advice</t>
  </si>
  <si>
    <t>IRS Private Letter Rulings and Technical Advice Memoranda</t>
  </si>
  <si>
    <t>IRS General Counsel Memoranda (Archive)</t>
  </si>
  <si>
    <t>IRS Chief Counsel Advice</t>
  </si>
  <si>
    <t>IRS Actions on Decisions</t>
  </si>
  <si>
    <t>US Tax Court Summary Opinions</t>
  </si>
  <si>
    <t>US Tax Court Memorandum Decisions</t>
  </si>
  <si>
    <t>US Tax Court Division Opinions</t>
  </si>
  <si>
    <t>US Board of Tax Appeals Cases</t>
  </si>
  <si>
    <t>FL Commission on Ethics</t>
  </si>
  <si>
    <t>FL - Florida Administrative Code Archive</t>
  </si>
  <si>
    <t>FL - Florida Administrative Weekly</t>
  </si>
  <si>
    <t>Florida Public Employees Relations Commission</t>
  </si>
  <si>
    <t>Florida Judicial Ethics Opinions</t>
  </si>
  <si>
    <t>Florida Market Conduct Examinations</t>
  </si>
  <si>
    <t>FL Environmental and Land Use Decisions</t>
  </si>
  <si>
    <t>Division of Florida Condominiums, Timeshares, and Mobile Homes Decisions</t>
  </si>
  <si>
    <t>FL State Net Regulatory Text</t>
  </si>
  <si>
    <t>FL State Regulation Tracking</t>
  </si>
  <si>
    <t>FL Workers' Compensation Decisions</t>
  </si>
  <si>
    <t>FL Securities Commission Decisions</t>
  </si>
  <si>
    <t>FL Public Service Commission Decisions</t>
  </si>
  <si>
    <t>FL Division of Administrative Hearings</t>
  </si>
  <si>
    <t>FL Department of Revenue Decisions and Advisements</t>
  </si>
  <si>
    <t>FL Attorney General Opinions</t>
  </si>
  <si>
    <t>FL - Florida Insurance Bulletins &amp; Notices</t>
  </si>
  <si>
    <t>FL - Florida Administrative Code Annotated</t>
  </si>
  <si>
    <t>FL Supreme Court Cases from 1845</t>
  </si>
  <si>
    <t>FL Courts of Appeal Cases from 1956</t>
  </si>
  <si>
    <t>Alachua County, Florida, Code of Ordinances</t>
  </si>
  <si>
    <t>FL - Florida Court Rules  Archive</t>
  </si>
  <si>
    <t>FL - Florida Constitution Archive from 1990</t>
  </si>
  <si>
    <t>FL - Florida Statutes Archive from 1990</t>
  </si>
  <si>
    <t>FL Bill Tracking Reports</t>
  </si>
  <si>
    <t>FL Full-Text Bills</t>
  </si>
  <si>
    <t>FL - Florida Advance Legislative Service</t>
  </si>
  <si>
    <t>Florida Municipal Codes</t>
  </si>
  <si>
    <t>FL - Florida Local, State &amp; Federal Court Rules</t>
  </si>
  <si>
    <t>FL - Florida Constitution</t>
  </si>
  <si>
    <t>FL - LexisNexis® Florida Annotated Statutes</t>
  </si>
  <si>
    <t>GA Tax Tribunal Decisions</t>
  </si>
  <si>
    <t>GA - Georgia Administrative Code Archive</t>
  </si>
  <si>
    <t>GA - Georgia Government Register</t>
  </si>
  <si>
    <t>GA Department of Revenue Rules and Regulations</t>
  </si>
  <si>
    <t>Georgia Judicial Qualifications Commission</t>
  </si>
  <si>
    <t>GA - Georgia Insurance Bulletins &amp; Notices</t>
  </si>
  <si>
    <t>GA State Net Regulatory Text</t>
  </si>
  <si>
    <t>GA State Regulation Tracking</t>
  </si>
  <si>
    <t>Georgia Market Conduct Examinations</t>
  </si>
  <si>
    <t>Georgia Department of Banking &amp; Finance Releases</t>
  </si>
  <si>
    <t>Georgia Department of Banking &amp; Finance Applications Manual</t>
  </si>
  <si>
    <t>GA Public Service Commission Decisions</t>
  </si>
  <si>
    <t>GA Department of Natural Resources Decisions</t>
  </si>
  <si>
    <t>GA Commissioner of Securities Decisions</t>
  </si>
  <si>
    <t>GA Attorney General Opinions</t>
  </si>
  <si>
    <t>GA - Rules and Regulations of the State of Georgia</t>
  </si>
  <si>
    <t>GA Supreme Court Cases from 1845</t>
  </si>
  <si>
    <t>GA Court of Appeals Cases from 1906</t>
  </si>
  <si>
    <t>Albany, Georgia, Code of Ordinances</t>
  </si>
  <si>
    <t>GA - Official Code of Georgia Court Rules  Archive</t>
  </si>
  <si>
    <t>GA - Official Constitiution of Georgia Annotated Archive from 1988</t>
  </si>
  <si>
    <t>GA - Official Code of Georgia Annotated Archive from 1991 to Present</t>
  </si>
  <si>
    <t>GA Bill Tracking Reports</t>
  </si>
  <si>
    <t>GA Full-Text Bills</t>
  </si>
  <si>
    <t>GA - Georgia Advance Legislative Service</t>
  </si>
  <si>
    <t>Georgia Municipal Codes</t>
  </si>
  <si>
    <t>GA - Georgia State &amp; Federal Court Rules</t>
  </si>
  <si>
    <t>GA - Georgia Constitution</t>
  </si>
  <si>
    <t>GA - Official Code of Georgia Annotated</t>
  </si>
  <si>
    <t>GU - Guam Administrative Rules and Regulations</t>
  </si>
  <si>
    <t>GU Supreme Court Cases from 1995</t>
  </si>
  <si>
    <t>GU - Guam Code Annotated Archive from 2003</t>
  </si>
  <si>
    <t>GU - Guam Code Annotated</t>
  </si>
  <si>
    <t>HI - Hawaii Insurance Bulletins &amp; Notices</t>
  </si>
  <si>
    <t>HI - Hawaii Administrative Code Archive</t>
  </si>
  <si>
    <t>HI - Hawaii Government Register</t>
  </si>
  <si>
    <t>HI Department of Taxation Rules and Releases</t>
  </si>
  <si>
    <t>Hawaii Commission on Judicial Conduct</t>
  </si>
  <si>
    <t>HI State Net Regulatory Text</t>
  </si>
  <si>
    <t>HI State Regulation Tracking</t>
  </si>
  <si>
    <t>HI Workers' Compensation Decisions</t>
  </si>
  <si>
    <t>HI Public Utilities Commission Decisions</t>
  </si>
  <si>
    <t>HI Department of Commerce and Consumer Affairs</t>
  </si>
  <si>
    <t>HI Attorney General Opinions</t>
  </si>
  <si>
    <t>HI - Code of Hawaii Rules</t>
  </si>
  <si>
    <t>HI Supreme Court Cases from 1846</t>
  </si>
  <si>
    <t>HI Court of Appeals Cases from 1979</t>
  </si>
  <si>
    <t>Maui County, Hawaii, Code of Ordinances</t>
  </si>
  <si>
    <t>HI - Hawaii Court Rules Archive</t>
  </si>
  <si>
    <t>HI - Hawaii Constitution Annotated Archive from 1990</t>
  </si>
  <si>
    <t>HI - Hawaii Code Annotated Archive from 1990</t>
  </si>
  <si>
    <t>HI Full-Text Bills</t>
  </si>
  <si>
    <t>HI Bill Tracking Reports</t>
  </si>
  <si>
    <t>HI - Hawaii Advance Legislative Service</t>
  </si>
  <si>
    <t>Hawaii Municipal Codes</t>
  </si>
  <si>
    <t>HI - Hawaii State &amp; Federal Court Rules</t>
  </si>
  <si>
    <t>HI - Hawaii Constitution</t>
  </si>
  <si>
    <t>HI - Hawaii Revised Statutes Annotated</t>
  </si>
  <si>
    <t>Iowa Public Employment Relations Board</t>
  </si>
  <si>
    <t>IA - Iowa Administrative Code Archive</t>
  </si>
  <si>
    <t>IA - Iowa Administrative Bulletin</t>
  </si>
  <si>
    <t>IA State Regulation Tracking</t>
  </si>
  <si>
    <t>IA State Net Regulatory Text</t>
  </si>
  <si>
    <t>Iowa Market Conduct Examinations</t>
  </si>
  <si>
    <t>Iowa Division of Banking Releases</t>
  </si>
  <si>
    <t>IA Workers' Compensation Decisions</t>
  </si>
  <si>
    <t>IA Utilities Board Decisions</t>
  </si>
  <si>
    <t>IA District Court, State Board of Tax Review, &amp; Department of Finance Tax Decisions</t>
  </si>
  <si>
    <t>IA Attorney General Opinions</t>
  </si>
  <si>
    <t>IA - Iowa Insurance Bulletins &amp; Notices</t>
  </si>
  <si>
    <t>IA - Insurance Department of Iowa, Securities Division Decisions</t>
  </si>
  <si>
    <t>IA - Iowa Administrative Code</t>
  </si>
  <si>
    <t>IA Supreme Court Cases from 1838</t>
  </si>
  <si>
    <t>IA Court of Appeals Cases from 1976</t>
  </si>
  <si>
    <t>Cedar Falls, Iowa, Code of Ordinances</t>
  </si>
  <si>
    <t>IA - Court Rules of Iowa Archive</t>
  </si>
  <si>
    <t>IA - Code of Iowa Archive from 1990</t>
  </si>
  <si>
    <t>IA - Constitution of Iowa Archive from 1990</t>
  </si>
  <si>
    <t>IA Bill Tracking Reports</t>
  </si>
  <si>
    <t>IA Full-Text Bills</t>
  </si>
  <si>
    <t>IA - Iowa Advance Legislative Service</t>
  </si>
  <si>
    <t>Iowa Municipal Codes</t>
  </si>
  <si>
    <t>IA - Iowa Local, State &amp; Federal Court Rules</t>
  </si>
  <si>
    <t>IA - LexisNexis® Iowa Annotated Constitution</t>
  </si>
  <si>
    <t>IA - LexisNexis® Iowa Annotated Statutes</t>
  </si>
  <si>
    <t>ID - Idaho Administrative Code Archive</t>
  </si>
  <si>
    <t>ID - Idaho Administrative Bulletin</t>
  </si>
  <si>
    <t>Idaho Market Conduct Examinations (IDCDT)</t>
  </si>
  <si>
    <t>ID State Net Regulatory Text</t>
  </si>
  <si>
    <t>ID State Regulation Tracking</t>
  </si>
  <si>
    <t>ID Workers' Compensation Decisions</t>
  </si>
  <si>
    <t>ID Public Utilities Commission Decisions</t>
  </si>
  <si>
    <t>ID Board of Tax Appeals Decisions</t>
  </si>
  <si>
    <t>ID Department of Water Resources Decisions</t>
  </si>
  <si>
    <t>ID Department of Finance, Securities Division; Decisions</t>
  </si>
  <si>
    <t>ID Attorney General Opinions</t>
  </si>
  <si>
    <t>ID - Idaho Insurance Bulletins &amp; Notices</t>
  </si>
  <si>
    <t>ID - Idaho Administrative Code</t>
  </si>
  <si>
    <t>ID Unpublished Cases from 2008</t>
  </si>
  <si>
    <t>ID Supreme Court Cases from 1865</t>
  </si>
  <si>
    <t>ID Court of Appeals Cases from 1981</t>
  </si>
  <si>
    <t>Kuna, Idaho, Code of Ordinances</t>
  </si>
  <si>
    <t>ID - Idaho  Court Rules  Archive</t>
  </si>
  <si>
    <t>ID - Idaho Constitution Annotated Archive from 1990</t>
  </si>
  <si>
    <t>ID - Idaho Code Annotated Archive from 1990</t>
  </si>
  <si>
    <t>ID Bill Tracking Reports</t>
  </si>
  <si>
    <t>ID Full-Text Bills</t>
  </si>
  <si>
    <t>ID - Idaho Advance Legislative Service</t>
  </si>
  <si>
    <t>Idaho Municipal Codes</t>
  </si>
  <si>
    <t>ID - Idaho State &amp; Federal Court Rules</t>
  </si>
  <si>
    <t>ID - Idaho Constitution</t>
  </si>
  <si>
    <t>ID - Idaho Code Annotated</t>
  </si>
  <si>
    <t>Chicago Commission on Human Relations Decisions</t>
  </si>
  <si>
    <t>Illinois Judges Association Judicial Ethics Opinions</t>
  </si>
  <si>
    <t>IL - Illinois Administrative Code Archive</t>
  </si>
  <si>
    <t>Illinois Market Conduct Examinations</t>
  </si>
  <si>
    <t>IL - Illinois Register</t>
  </si>
  <si>
    <t>Illinois Educational Labor Relations Board</t>
  </si>
  <si>
    <t>Illinois Labor Relations Board Decisions</t>
  </si>
  <si>
    <t>IL Department of Revenue Tax Publications</t>
  </si>
  <si>
    <t>IL - Illinois Insurance Bulletins &amp; Notices</t>
  </si>
  <si>
    <t>IL Department of Revenue Information Bulletins</t>
  </si>
  <si>
    <t>IL Department of Revenue Administrative Hearing Decisions</t>
  </si>
  <si>
    <t>IL State Regulation Tracking</t>
  </si>
  <si>
    <t>IL State Net Regulatory Text</t>
  </si>
  <si>
    <t>Illinois Office of Banks &amp; Real Estate Releases</t>
  </si>
  <si>
    <t>Illinois Human Rights Commission Decisions</t>
  </si>
  <si>
    <t>Illinois Attorney Registration and Disciplinary Commission Decisions</t>
  </si>
  <si>
    <t>IL Workers' Compensation Decisions</t>
  </si>
  <si>
    <t>IL Secretary of State Securities Division Decisions</t>
  </si>
  <si>
    <t>IL Pollution Control Board Decisions</t>
  </si>
  <si>
    <t>IL Department of Revenue Regulations and Tax Materials</t>
  </si>
  <si>
    <t>IL Commerce Commission Decisions</t>
  </si>
  <si>
    <t>IL Attorney General Opinions</t>
  </si>
  <si>
    <t>IL - Illinois Administrative Code</t>
  </si>
  <si>
    <t>Appellate Court of Illinois Unpublished</t>
  </si>
  <si>
    <t>IL Supreme Court Cases from 1818</t>
  </si>
  <si>
    <t>IL Court of Appeals Cases from 1876</t>
  </si>
  <si>
    <t>IL - Illinois Compiled Statutes Annotated - Index</t>
  </si>
  <si>
    <t>Auburn, Illinois, Code of Ordinances</t>
  </si>
  <si>
    <t>IL - Illinois Court Rules Annotated Archive</t>
  </si>
  <si>
    <t>IL - Illinois Constitution Annotated Archive from 1991</t>
  </si>
  <si>
    <t>IL - Illinois Compiled Statutes Annotated Archive from 1991</t>
  </si>
  <si>
    <t>IL - Illinois Advance Legislative Service</t>
  </si>
  <si>
    <t>IL Full-Text Bills</t>
  </si>
  <si>
    <t>IL Bill Tracking Reports</t>
  </si>
  <si>
    <t>Illinois Municipal Codes</t>
  </si>
  <si>
    <t>IL - Illinois Local, State &amp; Federal Court Rules</t>
  </si>
  <si>
    <t>IL - Illinois Constitution</t>
  </si>
  <si>
    <t>IL - Illinois Compiled Statutes Annotated</t>
  </si>
  <si>
    <t>IN - Indiana Administrative Code Archive</t>
  </si>
  <si>
    <t>IN - Indiana Register</t>
  </si>
  <si>
    <t>Indiana Legal Ethics Opinions (ISBA)</t>
  </si>
  <si>
    <t>Indiana Education Employment Relations Board Decisions</t>
  </si>
  <si>
    <t>Indiana Judicial Qualifications Commission Opinions</t>
  </si>
  <si>
    <t>Indiana Tax Agency Decisions, Notices, Directives &amp; Bulletins</t>
  </si>
  <si>
    <t>IN State Regulation Tracking</t>
  </si>
  <si>
    <t>IN State Net Regulatory Text</t>
  </si>
  <si>
    <t>Indiana Market Conduct Examinations</t>
  </si>
  <si>
    <t>Indiana Department of Financial Institutions Releases</t>
  </si>
  <si>
    <t>IN Utility Regulatory Commission Decisions</t>
  </si>
  <si>
    <t>IN Office of Secretary of State, Securities Division; Opinions</t>
  </si>
  <si>
    <t>IN Office of Environmental Adjudication Decisions</t>
  </si>
  <si>
    <t>IN Attorney General Opinions</t>
  </si>
  <si>
    <t>IN - Indiana Insurance Bulletins &amp; Notices</t>
  </si>
  <si>
    <t>IN - Indiana Administrative Code</t>
  </si>
  <si>
    <t>Indiana Tax Court Cases</t>
  </si>
  <si>
    <t>Indian Territory Reports, 1896-1906</t>
  </si>
  <si>
    <t>IN Unpublished Cases from 2008</t>
  </si>
  <si>
    <t>IN Supreme Court Cases from 1816</t>
  </si>
  <si>
    <t>IN Appeals Court Cases from 1890</t>
  </si>
  <si>
    <t>Cloverdale, Indiana, Code of Ordinances</t>
  </si>
  <si>
    <t>IN - Burns Indiana Court Rules Archive</t>
  </si>
  <si>
    <t>IN - Burns Indiana Code Annotated Archive from 1990</t>
  </si>
  <si>
    <t>IN - Burns Indiana Constitution Annotated Archive from 1990</t>
  </si>
  <si>
    <t>IN Full-Text Bills</t>
  </si>
  <si>
    <t>IN Bill Tracking Reports</t>
  </si>
  <si>
    <t>IN - Indiana Advance Legislative Service</t>
  </si>
  <si>
    <t>Indiana Municipal Codes</t>
  </si>
  <si>
    <t>IN - Indiana Local, State &amp; Federal Court Rules</t>
  </si>
  <si>
    <t>IN - Indiana Constitution</t>
  </si>
  <si>
    <t>IN - Burns Indiana Statutes Annotated</t>
  </si>
  <si>
    <t>KS - Kansas Administrative Code Archive</t>
  </si>
  <si>
    <t>Kansas Bank Commissioner Division of Consumer and Mortgage Lending Mailings</t>
  </si>
  <si>
    <t>Kansas Bank Commissioner Division of Banking Regulatory Mailings</t>
  </si>
  <si>
    <t>KS - Kansas Register</t>
  </si>
  <si>
    <t>Kansas Judicial Ethics Advisory Committee Opinions</t>
  </si>
  <si>
    <t>KS - Kansas Insurance Bulletins &amp; Notices</t>
  </si>
  <si>
    <t>KS State Net Regulatory Text</t>
  </si>
  <si>
    <t>KS State Regulation Tracking</t>
  </si>
  <si>
    <t>KS Workers' Compensation Decisions</t>
  </si>
  <si>
    <t>KS Securities, Orders, Releases and Letters</t>
  </si>
  <si>
    <t>KS Corporation Commission Decisions</t>
  </si>
  <si>
    <t>Kansas Board of Tax Appeals</t>
  </si>
  <si>
    <t>KS Attorney General Opinions</t>
  </si>
  <si>
    <t>Kansas Market Conduct Examinations</t>
  </si>
  <si>
    <t>KS - Administrative Regulations</t>
  </si>
  <si>
    <t>KS Unpublished Cases from 1992</t>
  </si>
  <si>
    <t>KS Supreme Court Cases from 1857</t>
  </si>
  <si>
    <t>KS Court of Appeals Cases from 1894</t>
  </si>
  <si>
    <t>Atchison, Kansas, Code of Ordinances</t>
  </si>
  <si>
    <t>KS - Kansas Court Rules  Archive</t>
  </si>
  <si>
    <t>KS - Kansas Constitution Archive from 1990</t>
  </si>
  <si>
    <t>KS - Kansas Statutes Archive from 1990</t>
  </si>
  <si>
    <t>KS Full-Text Bills</t>
  </si>
  <si>
    <t>KS Bill Tracking Reports</t>
  </si>
  <si>
    <t>KS - Kansas Advance Legislative Service</t>
  </si>
  <si>
    <t>Kansas Municipal Codes</t>
  </si>
  <si>
    <t>KS - Kansas State &amp; Federal Court Rules</t>
  </si>
  <si>
    <t>KS - LexisNexis® Kansas Annotated Constitution</t>
  </si>
  <si>
    <t>KS - LexisNexis® Kansas Annotated Statutes</t>
  </si>
  <si>
    <t>KY - KY Administrative Code Archive</t>
  </si>
  <si>
    <t>KY Workers' Compensation Decisions</t>
  </si>
  <si>
    <t>Kentucky Judicial Ethics Committee Opinions</t>
  </si>
  <si>
    <t>Kentucky Legal Ethics Advisory Committee Opinions</t>
  </si>
  <si>
    <t>KY State Net Regulatory Text</t>
  </si>
  <si>
    <t>KY State Regulation Tracking</t>
  </si>
  <si>
    <t>KY Public Service Commission Decisions</t>
  </si>
  <si>
    <t>KY Energy and Environment Cabinet Decisions</t>
  </si>
  <si>
    <t>KY Department of Financial Institutions, Division of Securities Decisions</t>
  </si>
  <si>
    <t>KY Attorney General Opinions</t>
  </si>
  <si>
    <t>KY - Kentucky Insurance Bulletins &amp; Notices</t>
  </si>
  <si>
    <t>KY - Kentucky Board of Tax Appeals Orders and Judgments</t>
  </si>
  <si>
    <t>Kentucky Market Conduct Examinations</t>
  </si>
  <si>
    <t>KY - Kentucky Administrative Regulations</t>
  </si>
  <si>
    <t>KY Unpublished Cases from 2002</t>
  </si>
  <si>
    <t>KY Supreme Court Cases from 1784</t>
  </si>
  <si>
    <t>KY Court of Appeals Cases from 1975</t>
  </si>
  <si>
    <t>Lexington-Fayette County, Kentucky, Code of Ordinances</t>
  </si>
  <si>
    <t>KY - Kentucky Court Rules Archive</t>
  </si>
  <si>
    <t>KY - Kentucky Code Archive from 1990</t>
  </si>
  <si>
    <t>KY - Kentucky Constitution Archive from 1990</t>
  </si>
  <si>
    <t>KY Bill Tracking Reports</t>
  </si>
  <si>
    <t>KY Full-Text Bills</t>
  </si>
  <si>
    <t>KY - Kentucky Advance Legislative Service</t>
  </si>
  <si>
    <t>Kentucky Municipal Codes</t>
  </si>
  <si>
    <t>KY - Kentucky Local, State &amp; Federal Court Rules</t>
  </si>
  <si>
    <t>KY - Kentucky Constitution</t>
  </si>
  <si>
    <t>KY - Michie's Kentucky Revised Statutes Annotated</t>
  </si>
  <si>
    <t>LA - Louisiana Administrative Code Archive</t>
  </si>
  <si>
    <t>LA - Louisiana Register</t>
  </si>
  <si>
    <t>LA State Net Regulatory Text</t>
  </si>
  <si>
    <t>LA State Regulation Tracking</t>
  </si>
  <si>
    <t>Louisiana Market Conduct Examinations</t>
  </si>
  <si>
    <t>Louisiana Commissioner of Securities</t>
  </si>
  <si>
    <t>LA Public Service Commission Decisions</t>
  </si>
  <si>
    <t>LA Department of Environmental Quality Decisions</t>
  </si>
  <si>
    <t>LA Attorney General Opinions</t>
  </si>
  <si>
    <t>LA - Louisiana Insurance Bulletins &amp; Notices</t>
  </si>
  <si>
    <t>LA - Louisiana Board of Tax Appeals</t>
  </si>
  <si>
    <t>LA - Louisiana Administrative Code</t>
  </si>
  <si>
    <t>LA Unpublished Cases from 2006</t>
  </si>
  <si>
    <t>LA Supreme Court Cases from 1808</t>
  </si>
  <si>
    <t>LA Court of Appeals Cases from 1880</t>
  </si>
  <si>
    <t>Abbeville, Louisiana, Code of Ordinances</t>
  </si>
  <si>
    <t>LA - Louisiana Court Rules Archive</t>
  </si>
  <si>
    <t>LA - Louisiana Constitution Archive from 1990</t>
  </si>
  <si>
    <t>LA - Louisiana Statutes Archive from 1990</t>
  </si>
  <si>
    <t>LA Bill Tracking Reports</t>
  </si>
  <si>
    <t>LA Full-Text Bills</t>
  </si>
  <si>
    <t>LA - Louisiana Advance Legislative Service</t>
  </si>
  <si>
    <t>Louisiana Municipal Codes</t>
  </si>
  <si>
    <t>LA - Louisiana State &amp; Federal Court Rules</t>
  </si>
  <si>
    <t>LA - LexisNexis® Louisiana Annotated Statutes - Louisiana Constitution</t>
  </si>
  <si>
    <t>LA - LexisNexis® Louisiana Annotated Statutes</t>
  </si>
  <si>
    <t>MA - Code of Massachusetts Regulations Archive</t>
  </si>
  <si>
    <t>MA - Massachusetts Register</t>
  </si>
  <si>
    <t>Massachusetts Division of Administrative Law Appeals</t>
  </si>
  <si>
    <t>Massachusetts Department of Revenue Administrative Procedures</t>
  </si>
  <si>
    <t>MA Commission Against Discrimination</t>
  </si>
  <si>
    <t>Massachusetts Market Conduct Examinations (MACDT)</t>
  </si>
  <si>
    <t>Massachusetts Labor Cases</t>
  </si>
  <si>
    <t>MA State Regulation Tracking</t>
  </si>
  <si>
    <t>MA State Net Regulatory Text</t>
  </si>
  <si>
    <t>Massachusetts Special Education Reporter</t>
  </si>
  <si>
    <t>Massachusetts Division of Banks Releases</t>
  </si>
  <si>
    <t>Massachusetts Department of Revenue Technical Information Releases</t>
  </si>
  <si>
    <t>Massachusetts Department of Revenue Letter Rulings</t>
  </si>
  <si>
    <t>Massachusetts Department of Revenue Directives</t>
  </si>
  <si>
    <t>Massachusetts Civil Service Reporter</t>
  </si>
  <si>
    <t>Massachusetts Appellate Tax Board Decisions</t>
  </si>
  <si>
    <t>MA Workers' Compensation Decisions</t>
  </si>
  <si>
    <t>MA Office of Secretary of State, Securities Division; Opinions</t>
  </si>
  <si>
    <t>MA Housing Appeals Committee</t>
  </si>
  <si>
    <t>MA Environmental Administrative Decisions</t>
  </si>
  <si>
    <t>MA Department of Public Utilities Decisions</t>
  </si>
  <si>
    <t>MA Attorney General Opinions</t>
  </si>
  <si>
    <t>MA - Massachusetts Insurance Bulletins &amp; Notices</t>
  </si>
  <si>
    <t>MA - Code of Massachusetts Regulations</t>
  </si>
  <si>
    <t>Massachusetts Court of Appeals Unpublished</t>
  </si>
  <si>
    <t>MA Supreme Judicial Court Cases from 1767</t>
  </si>
  <si>
    <t>MA Court of Appeals Cases from 1971</t>
  </si>
  <si>
    <t>MA - Massachusetts State &amp; Federal Court Rules</t>
  </si>
  <si>
    <t>Fall River, Massachusetts, Revised Code of Ordinances</t>
  </si>
  <si>
    <t>MA - Court Rules  of Massachusetts Archive</t>
  </si>
  <si>
    <t>MA - Annotated Laws of Massachusetts Archive from 1991</t>
  </si>
  <si>
    <t>MA - Annotated Constitution of Massachusetts Archive from 1991</t>
  </si>
  <si>
    <t>MA Full-Text Bills</t>
  </si>
  <si>
    <t>MA - Massachusetts Advance Legislative Service</t>
  </si>
  <si>
    <t>MA Bill Tracking Reports</t>
  </si>
  <si>
    <t>Massachusetts Municipal Codes</t>
  </si>
  <si>
    <t>MA - Massachusetts Constitution</t>
  </si>
  <si>
    <t>MA - Annotated Laws of Massachusetts</t>
  </si>
  <si>
    <t>MD - Maryland Administrative Code Archive</t>
  </si>
  <si>
    <t>MD - Maryland Register</t>
  </si>
  <si>
    <t>MD State Regulation Tracking</t>
  </si>
  <si>
    <t>MD State Net Regulatory Text</t>
  </si>
  <si>
    <t>MD Securities Orders, Releases and Letters</t>
  </si>
  <si>
    <t>MD Public Service Commission Decisions</t>
  </si>
  <si>
    <t>MD Attorney General Opinions</t>
  </si>
  <si>
    <t>MD - Maryland Bulletins &amp; Notices</t>
  </si>
  <si>
    <t>Maryland Market Conduct Examinations</t>
  </si>
  <si>
    <t>MD - Code of Maryland Regulations (COMAR)</t>
  </si>
  <si>
    <t>MD Court of Special Appeals of Maryland from 1966</t>
  </si>
  <si>
    <t>MD Court of Appeals of Maryland from 1657</t>
  </si>
  <si>
    <t>Annapolis, MD Code of Ordinances</t>
  </si>
  <si>
    <t>MD - Maryland Court Rules  Archive</t>
  </si>
  <si>
    <t>MD - Maryland Constitution Annotated Archive from 1990</t>
  </si>
  <si>
    <t>MD - Maryland Code Annotated Archive from 1990</t>
  </si>
  <si>
    <t>MD Bill Tracking Reports</t>
  </si>
  <si>
    <t>MD Full-Text Bills</t>
  </si>
  <si>
    <t>MD - Maryland Advance Legislative Service</t>
  </si>
  <si>
    <t>Maryland Municipal Codes</t>
  </si>
  <si>
    <t>MD - Maryland State &amp; Federal Court Rules</t>
  </si>
  <si>
    <t>MD - Maryland Constitution</t>
  </si>
  <si>
    <t>MD - Annotated Code of Maryland</t>
  </si>
  <si>
    <t>ME - Maine Administrative Code Archive</t>
  </si>
  <si>
    <t>ME - Maine Government Register</t>
  </si>
  <si>
    <t>Maine Workers Compensation Decisions</t>
  </si>
  <si>
    <t>ME State Regulation Tracking</t>
  </si>
  <si>
    <t>ME State Net Regulatory Text</t>
  </si>
  <si>
    <t>ME Tax Rules and Bulletins</t>
  </si>
  <si>
    <t>ME Public Utilities Commission Decisions</t>
  </si>
  <si>
    <t>ME Department of Pro. and Financial Regulation and Securities Div.</t>
  </si>
  <si>
    <t>ME Department of Environmental Protection</t>
  </si>
  <si>
    <t>ME Attorney General Opinions</t>
  </si>
  <si>
    <t>ME - Maine Insurance Bulletins &amp; Notices</t>
  </si>
  <si>
    <t>Maine Market Conduct Examinations</t>
  </si>
  <si>
    <t>ME - Code of Maine Rules</t>
  </si>
  <si>
    <t>ME Unpublished Cases from 2006</t>
  </si>
  <si>
    <t>ME Supreme Court Cases from 1819</t>
  </si>
  <si>
    <t>Auburn, Maine, Code of Ordinances</t>
  </si>
  <si>
    <t>ME - Maine Court Rules  Archive</t>
  </si>
  <si>
    <t>ME - Maine Constitution Archive from 1990</t>
  </si>
  <si>
    <t>ME - Maine Revised Statutes Archive from 1990</t>
  </si>
  <si>
    <t>ME Full-Text Bills</t>
  </si>
  <si>
    <t>ME - Maine Advance Legislative Service</t>
  </si>
  <si>
    <t>ME Bill Tracking Reports</t>
  </si>
  <si>
    <t>Maine Municipal Codes</t>
  </si>
  <si>
    <t>ME - Maine State &amp; Federal Court Rules</t>
  </si>
  <si>
    <t>ME - Maine Constitution Annotated by LexisNexis®</t>
  </si>
  <si>
    <t>ME - Maine Revised Statutes Annotated by LexisNexis®</t>
  </si>
  <si>
    <t>MI - Michigan Administrative Code Archive</t>
  </si>
  <si>
    <t>Michigan Judicial Ethics Opinions</t>
  </si>
  <si>
    <t>Michigan Employment Relations Commission Decisions</t>
  </si>
  <si>
    <t>Michigan Department of Treasury State Tax Commission Bulletins</t>
  </si>
  <si>
    <t>Michigan Department of Treasury Business Tax FAQs</t>
  </si>
  <si>
    <t>Michigan Department of Treasury Internal Policy Directives</t>
  </si>
  <si>
    <t>MI State Net Regulatory Text</t>
  </si>
  <si>
    <t>MI State Regulation Tracking</t>
  </si>
  <si>
    <t>Michigan Tax Tribunal Opinions</t>
  </si>
  <si>
    <t>Michigan Revenue Administrative Bulletins</t>
  </si>
  <si>
    <t>Michigan Letter Rulings</t>
  </si>
  <si>
    <t>MI Workers' Compensation Decisions</t>
  </si>
  <si>
    <t>MI Public Services Commission Decisions</t>
  </si>
  <si>
    <t>MI Environmental Administrative Decisions</t>
  </si>
  <si>
    <t>STATE OF MICHIGAN DEPARTMENT OF LICENSING AND REGULATORY AFFAIRS OFFICE OF FINANCIAL AND INSURANCE REGULATION</t>
  </si>
  <si>
    <t>MI Attorney General Opinions</t>
  </si>
  <si>
    <t>MI - Michigan Insurance Bulletins &amp; Notices</t>
  </si>
  <si>
    <t>MI - Michigan Administrative Code</t>
  </si>
  <si>
    <t>MI Supreme Court Cases from 1840</t>
  </si>
  <si>
    <t>MI Court of Appeals Cases from 1964</t>
  </si>
  <si>
    <t>MI - Michigan Local, State &amp; Federal Court Rules</t>
  </si>
  <si>
    <t>Adrian, Michigan, Code of Ordinances</t>
  </si>
  <si>
    <t>MI -Michigan Court Rules Archive</t>
  </si>
  <si>
    <t>MI - Michigan Statutes Archive from 1990</t>
  </si>
  <si>
    <t>MI - Michigan Constitution Archive from 1990</t>
  </si>
  <si>
    <t>MI Bill Tracking Reports</t>
  </si>
  <si>
    <t>MI Full-Text Bills</t>
  </si>
  <si>
    <t>MI - Michigan Advance Legislative Service</t>
  </si>
  <si>
    <t>Michigan Municipal Codes</t>
  </si>
  <si>
    <t>MI - Michigan Constitution</t>
  </si>
  <si>
    <t>MI - Michigan Compiled Laws Service</t>
  </si>
  <si>
    <t>MN Office of Administrative Hearings Decisions</t>
  </si>
  <si>
    <t>MN - Minnesota Administrative Code Archive</t>
  </si>
  <si>
    <t>MN - Minnesota Register</t>
  </si>
  <si>
    <t>Minnesota Department of IPAD Advisory Opinions</t>
  </si>
  <si>
    <t>MN State Regulation Tracking</t>
  </si>
  <si>
    <t>MN State Net Regulatory Text</t>
  </si>
  <si>
    <t>MN Workers' Compensation Decisions</t>
  </si>
  <si>
    <t>MN Public Utilities Commission Decisions</t>
  </si>
  <si>
    <t>Minnesota Office of Administrative Hearings Environmental Decisions</t>
  </si>
  <si>
    <t>MN Department of Revenue Notices</t>
  </si>
  <si>
    <t>MN Department of Revenue Fact Sheets</t>
  </si>
  <si>
    <t>MN Department of Commerce</t>
  </si>
  <si>
    <t>MN Attorney General Opinions</t>
  </si>
  <si>
    <t>MN - Minnesota Insurance Bulletins &amp; Notices</t>
  </si>
  <si>
    <t>MN - Minnesota Rules Administrative Code</t>
  </si>
  <si>
    <t>MN Tax Court Decisions</t>
  </si>
  <si>
    <t>MN Supreme Court Cases from 1860</t>
  </si>
  <si>
    <t>MN Appeals Court Cases from 1982</t>
  </si>
  <si>
    <t>Bemidji, Minnesota, Code of Ordinances</t>
  </si>
  <si>
    <t>MN - Minnesota Court Rules Archive</t>
  </si>
  <si>
    <t>MN - Minnesota Statutes Archive from 1990</t>
  </si>
  <si>
    <t>MN - Minnesota Constitution Archive from 1990</t>
  </si>
  <si>
    <t>MN - Minnesota Advance Legislative Service</t>
  </si>
  <si>
    <t>MN Full-Text Bills</t>
  </si>
  <si>
    <t>MN Bill Tracking Reports</t>
  </si>
  <si>
    <t>Minnesota Municipal Codes</t>
  </si>
  <si>
    <t>MN - Minnesota State &amp; Federal Court Rules</t>
  </si>
  <si>
    <t>MN - LexisNexis® Minnesota Annotated Constitution</t>
  </si>
  <si>
    <t>MN - LexisNexis® Minnesota Annotated Statutes</t>
  </si>
  <si>
    <t>MO State Tax Commission Decisions, Adm. Hearing Comm. &amp; Department of Revenue</t>
  </si>
  <si>
    <t>MO - Missouri Administrative Code Archive</t>
  </si>
  <si>
    <t>Missouri Division of Finance Interpretive Letters</t>
  </si>
  <si>
    <t>MO - Missouri Register</t>
  </si>
  <si>
    <t>Missouri Commission on Retirement, Removal and Discipline</t>
  </si>
  <si>
    <t>MO - Missouri Insurance Bulletins &amp; Notices</t>
  </si>
  <si>
    <t>MO Workers' Compensation Decisions</t>
  </si>
  <si>
    <t>MO State Regulation Tracking</t>
  </si>
  <si>
    <t>MO State Net Regulatory Text</t>
  </si>
  <si>
    <t>MO State Tax Commission Decisions</t>
  </si>
  <si>
    <t>MO Securities Commission; Opinions and Decisions</t>
  </si>
  <si>
    <t>MO Public Service Commission Decisions</t>
  </si>
  <si>
    <t>MO Attorney General Opinions</t>
  </si>
  <si>
    <t>MO Administrative Hearing Commission Decisions</t>
  </si>
  <si>
    <t>Missouri Market Conduct Examinations</t>
  </si>
  <si>
    <t>MO - Missouri Code of State Regulations</t>
  </si>
  <si>
    <t>MO Supreme Court from 1820</t>
  </si>
  <si>
    <t>MO Appeals Court Cases from 1875</t>
  </si>
  <si>
    <t>Ava, Missouri, Code of Ordinances</t>
  </si>
  <si>
    <t>MO - Court Rules of Missouri Archive</t>
  </si>
  <si>
    <t>MO - Revised Statutes of Missouri Archive from 1990</t>
  </si>
  <si>
    <t>MO - Constitution of Missouri Archive from 1990</t>
  </si>
  <si>
    <t>MO Full-Text Bills</t>
  </si>
  <si>
    <t>MO - Missouri Advance Legislative Service</t>
  </si>
  <si>
    <t>MO Bill Tracking Reports</t>
  </si>
  <si>
    <t>Missouri Municipal Codes</t>
  </si>
  <si>
    <t>MO - Missouri State &amp; Federal Court Rules</t>
  </si>
  <si>
    <t>MO - LexisNexis® Missouri Annotated Constitution</t>
  </si>
  <si>
    <t>MO - LexisNexis® Missouri Annotated Statutes</t>
  </si>
  <si>
    <t>MS Bar Ethics Opinions</t>
  </si>
  <si>
    <t>MS - Mississippi Administrative Code Archive</t>
  </si>
  <si>
    <t>MS - Mississippi Government Register</t>
  </si>
  <si>
    <t>MS Attorney General Opinions</t>
  </si>
  <si>
    <t>MS - Mississippi Insurance Bulletins &amp; Notices</t>
  </si>
  <si>
    <t>MS Workers' Compensation Decisions</t>
  </si>
  <si>
    <t>MS State Regulation Tracking</t>
  </si>
  <si>
    <t>MS State Net Regulatory Text</t>
  </si>
  <si>
    <t>MS Secretary of State, Securities Division</t>
  </si>
  <si>
    <t>MS Public Service Commission Decisions</t>
  </si>
  <si>
    <t>MS Department of Environmental Quality</t>
  </si>
  <si>
    <t>Mississippi Ethics Opinions</t>
  </si>
  <si>
    <t>MS - Code of Mississippi Rules</t>
  </si>
  <si>
    <t>MS Supreme Court Cases from 1817</t>
  </si>
  <si>
    <t>MS Court of Appeals Cases from 1994</t>
  </si>
  <si>
    <t>Biloxi, Mississippi, Code of Ordinances</t>
  </si>
  <si>
    <t>MS - Mississippi  Court Rules  Archive</t>
  </si>
  <si>
    <t>MS - Mississippi Constitution Annotated Archive from 1990</t>
  </si>
  <si>
    <t>MS - Mississippi Statutes Annotated Archive from 1990</t>
  </si>
  <si>
    <t>MS Full-Text Bills</t>
  </si>
  <si>
    <t>MS - Mississippi Advance Legislative Service</t>
  </si>
  <si>
    <t>MS Bill Tracking Reports</t>
  </si>
  <si>
    <t>Mississippi Municipal Codes</t>
  </si>
  <si>
    <t>MS - Mississippi State &amp; Federal Court Rules</t>
  </si>
  <si>
    <t>MS - Mississippi Constitution</t>
  </si>
  <si>
    <t>MS - Mississippi Code of 1972 Annotated</t>
  </si>
  <si>
    <t>MT - Montana Administrative Code Archive</t>
  </si>
  <si>
    <t>MT Department of Revenue Rules</t>
  </si>
  <si>
    <t>MT State Regulation Tracking</t>
  </si>
  <si>
    <t>MT State Tax Appeal Board Decisions</t>
  </si>
  <si>
    <t>MT - Montana Insurance Bulletins &amp; Notices</t>
  </si>
  <si>
    <t>MT State Net Regulatory Text</t>
  </si>
  <si>
    <t>MT Workers' Compensation Decisions</t>
  </si>
  <si>
    <t>MT State Auditor's Office, Securities Department</t>
  </si>
  <si>
    <t>MT Public Service Commission Decisions</t>
  </si>
  <si>
    <t>MT Attorney General Opinions</t>
  </si>
  <si>
    <t>Montana Office of Public Instruction Decisions</t>
  </si>
  <si>
    <t>Montana Legal Ethics Opinions</t>
  </si>
  <si>
    <t>Montana Department of Labor and Industry Decisions</t>
  </si>
  <si>
    <t>Montana Child Support Enforcement Decisions</t>
  </si>
  <si>
    <t>MT - Administrative Rules of Montana</t>
  </si>
  <si>
    <t>MT Supreme Court Cases from 1867</t>
  </si>
  <si>
    <t>MT - Montana  Court Rules Archive</t>
  </si>
  <si>
    <t>Baker, Montana, Code of Ordinances</t>
  </si>
  <si>
    <t>MT - Montana Constitution Annotated Archive from 1991</t>
  </si>
  <si>
    <t>MT - Montana Code Annotated Archive from 1991</t>
  </si>
  <si>
    <t>MT - Montana Advance Legislative Service</t>
  </si>
  <si>
    <t>MT Full-Text Bills</t>
  </si>
  <si>
    <t>MT Bill Tracking Reports</t>
  </si>
  <si>
    <t>Montana Municipal Codes</t>
  </si>
  <si>
    <t>MT - Montana State &amp; Federal Court Rules</t>
  </si>
  <si>
    <t>MT - LexisNexis® Montana Constitution Annotated</t>
  </si>
  <si>
    <t>MT - LexisNexis® Montana Code Annotated</t>
  </si>
  <si>
    <t>NC - North Carolina Administrative Code Archive</t>
  </si>
  <si>
    <t>NC Office of Administrative Hearings Decisions</t>
  </si>
  <si>
    <t>NC - North Carolina Register</t>
  </si>
  <si>
    <t>NC Tax</t>
  </si>
  <si>
    <t>NC State Regulation Tracking</t>
  </si>
  <si>
    <t>NC State Net Regulatory Text</t>
  </si>
  <si>
    <t>North Carolina Market Conduct Examinations</t>
  </si>
  <si>
    <t>NC Utilities Commission Decisions</t>
  </si>
  <si>
    <t>NC Industrial Commission Decisions</t>
  </si>
  <si>
    <t>NC Environmental Administrative Decisions</t>
  </si>
  <si>
    <t>NC Department of the Secretary of State</t>
  </si>
  <si>
    <t>NC Attorney General Opinions</t>
  </si>
  <si>
    <t>NC - North Carolina Insurance Bulletins &amp; Notices</t>
  </si>
  <si>
    <t>NC - North Carolina Administrative Code</t>
  </si>
  <si>
    <t>NC Supreme Court Cases from 1777</t>
  </si>
  <si>
    <t>NC Court of Appeals Cases from 1967</t>
  </si>
  <si>
    <t>Angier, North Carolina, Code of Ordinances</t>
  </si>
  <si>
    <t>NC -  Court Rules of North Carolina  Archive</t>
  </si>
  <si>
    <t>NC - Constitution of North Carolina Annotated Archive from 1990</t>
  </si>
  <si>
    <t>NC - General Statutes of North Carolina Annotated Archive from 1990</t>
  </si>
  <si>
    <t>NC - North Carolina Advance Legislative Service</t>
  </si>
  <si>
    <t>NC Full-Text Bills</t>
  </si>
  <si>
    <t>NC Bill Tracking Reports</t>
  </si>
  <si>
    <t>North Carolina Municipal Codes</t>
  </si>
  <si>
    <t>NC - North Carolina State &amp; Federal Court Rules</t>
  </si>
  <si>
    <t>NC - North Carolina Constitution</t>
  </si>
  <si>
    <t>NC - General Statutes of North Carolina Annotated</t>
  </si>
  <si>
    <t>ND - North Dakota Administrative Code Archive</t>
  </si>
  <si>
    <t>ND State Net Regulatory Text</t>
  </si>
  <si>
    <t>ND State Regulation Tracking</t>
  </si>
  <si>
    <t>North Dakota Market Conduct Examinations</t>
  </si>
  <si>
    <t>ND Public Utility Commission Decisions</t>
  </si>
  <si>
    <t>ND Office of Commerce of Securities</t>
  </si>
  <si>
    <t>ND Attorney General Opinions</t>
  </si>
  <si>
    <t>ND - North Dakota Insurance Bulletins &amp; Notices</t>
  </si>
  <si>
    <t>ND - North Dakota Administrative Code</t>
  </si>
  <si>
    <t>ND Supreme Court Cases from 1866</t>
  </si>
  <si>
    <t>ND Appeals Court Cases from 1986</t>
  </si>
  <si>
    <t>Grand Forks, North Dakota, Code of Ordinances</t>
  </si>
  <si>
    <t>ND - North Dakota Court Rules Archive</t>
  </si>
  <si>
    <t>ND - North Dakota Century Constitution Archive from 1990</t>
  </si>
  <si>
    <t>ND - North Dakota Century Code Archive from 1990</t>
  </si>
  <si>
    <t>ND - North Dakota Advance Legislative Service</t>
  </si>
  <si>
    <t>ND Bill Tracking Reports</t>
  </si>
  <si>
    <t>ND Full-Text Bills</t>
  </si>
  <si>
    <t>North Dakota Municipal Codes</t>
  </si>
  <si>
    <t>ND - North Dakota Local, State &amp; Federal Court Rules</t>
  </si>
  <si>
    <t>ND - North Dakota Constitution</t>
  </si>
  <si>
    <t>ND - North Dakota Century Code</t>
  </si>
  <si>
    <t>NE - Nebraska Administrative Code Archive</t>
  </si>
  <si>
    <t>Nebraska Judicial Ethics Advisory Committee Opinions</t>
  </si>
  <si>
    <t>NE State Regulation Tracking</t>
  </si>
  <si>
    <t>NE State Net Regulatory Text</t>
  </si>
  <si>
    <t>Nebraska Department of Banking and Finance, Bureau of Securities</t>
  </si>
  <si>
    <t>Nebraska Market Conduct Examinations</t>
  </si>
  <si>
    <t>NE Workers' Compensation Decisions</t>
  </si>
  <si>
    <t>NE Public Service Commission Decisions</t>
  </si>
  <si>
    <t>NE Attorney General Opinions</t>
  </si>
  <si>
    <t>NE - Nebraska Department of Revenue Regulations and Rulings</t>
  </si>
  <si>
    <t>NE - Nebraska Insurance Bulletins &amp; Notices</t>
  </si>
  <si>
    <t>NE - Nebraska State Rules &amp; Regulations</t>
  </si>
  <si>
    <t>NE Supreme Court Cases from 1870</t>
  </si>
  <si>
    <t>NE Court of Appeals Cases from 1991</t>
  </si>
  <si>
    <t>Beatrice, Nebraska, Code of Ordinances</t>
  </si>
  <si>
    <t>NE -  Court Rules of Nebraska Archive</t>
  </si>
  <si>
    <t>NE - Revised Statutes of Nebraska Archive from 1990</t>
  </si>
  <si>
    <t>NE - Constitution of Nebraska Archive from 1990</t>
  </si>
  <si>
    <t>NE - Nebraska Advance Legislative Service</t>
  </si>
  <si>
    <t>NE Full-Text Bills</t>
  </si>
  <si>
    <t>NE Bill Tracking Reports</t>
  </si>
  <si>
    <t>Nebraska Municipal Codes</t>
  </si>
  <si>
    <t>NE - Nebraska Local, State &amp; Federal Court Rules</t>
  </si>
  <si>
    <t>NE - Nebraska Constitution</t>
  </si>
  <si>
    <t>NE - Revised Statutes of Nebraska Annotated</t>
  </si>
  <si>
    <t>The Washington Post</t>
  </si>
  <si>
    <t>The New York Times</t>
  </si>
  <si>
    <t>The Associated Press State &amp; Local Wire</t>
  </si>
  <si>
    <t>The Associated Press</t>
  </si>
  <si>
    <t>Associated Press International</t>
  </si>
  <si>
    <t>Associated Press Online</t>
  </si>
  <si>
    <t>Associated Press Financial Wire</t>
  </si>
  <si>
    <t>The Independent (United Kingdom)</t>
  </si>
  <si>
    <t>Crain's Detroit Business</t>
  </si>
  <si>
    <t>Crain's New York Business</t>
  </si>
  <si>
    <t>Daily Record and Sunday Mail</t>
  </si>
  <si>
    <t>Crain's Chicago Business</t>
  </si>
  <si>
    <t>Crain's Cleveland Business</t>
  </si>
  <si>
    <t>The Guardian Weekly</t>
  </si>
  <si>
    <t>The Vancouver Sun (British Columbia)</t>
  </si>
  <si>
    <t>Belfast Telegraph</t>
  </si>
  <si>
    <t>USA Today</t>
  </si>
  <si>
    <t>The Toronto Star</t>
  </si>
  <si>
    <t>The Times (London)</t>
  </si>
  <si>
    <t>The Sunday Times (London)</t>
  </si>
  <si>
    <t>The Sunday Telegraph (London)</t>
  </si>
  <si>
    <t>The Sunday Express</t>
  </si>
  <si>
    <t>The Sun (England)</t>
  </si>
  <si>
    <t>The Philadelphia Inquirer</t>
  </si>
  <si>
    <t>The New York Post</t>
  </si>
  <si>
    <t>The Mirror (The Daily Mirror and The Sunday Mirror)</t>
  </si>
  <si>
    <t>The Irish Times</t>
  </si>
  <si>
    <t>The Guardian</t>
  </si>
  <si>
    <t>The Globe and Mail (Canada)</t>
  </si>
  <si>
    <t>The Express</t>
  </si>
  <si>
    <t>The Daily Telegraph (London)</t>
  </si>
  <si>
    <t>The Daily Mail and Mail on Sunday (London)</t>
  </si>
  <si>
    <t>The Deal Pipeline</t>
  </si>
  <si>
    <t>The Bond Buyer</t>
  </si>
  <si>
    <t>The Atlanta Journal-Constitution</t>
  </si>
  <si>
    <t>Tampa Bay Times</t>
  </si>
  <si>
    <t>St. Paul Pioneer Press (Minnesota)</t>
  </si>
  <si>
    <t>South China Morning Post</t>
  </si>
  <si>
    <t>The Mercury News (California)</t>
  </si>
  <si>
    <t>Los Angeles Times</t>
  </si>
  <si>
    <t>Investor's Business Daily</t>
  </si>
  <si>
    <t>The East Bay Times (California)</t>
  </si>
  <si>
    <t>Communications Daily</t>
  </si>
  <si>
    <t>American Banker</t>
  </si>
  <si>
    <t>NPR Wait Wait Don't Tell Me!</t>
  </si>
  <si>
    <t>NPR Weekend Edition Sunday</t>
  </si>
  <si>
    <t>NPR Weekend Edition Saturday</t>
  </si>
  <si>
    <t>NPR Weekend All Things Considered</t>
  </si>
  <si>
    <t>NPR TED Radio Hour</t>
  </si>
  <si>
    <t>NPR Morning Edition</t>
  </si>
  <si>
    <t>NPR Fresh Air</t>
  </si>
  <si>
    <t>NPR Ask Me Another</t>
  </si>
  <si>
    <t>NPR National Public Radio Archive</t>
  </si>
  <si>
    <t>NPR All Things Considered</t>
  </si>
  <si>
    <t>Central Western Daily (Fairfax Media)</t>
  </si>
  <si>
    <t>Shenzhen Daily</t>
  </si>
  <si>
    <t>The Gazette</t>
  </si>
  <si>
    <t>The Malaysian Reserve</t>
  </si>
  <si>
    <t>Bendigo Advertiser (Fairfax Media)</t>
  </si>
  <si>
    <t>Western Advocate (Fairfax Media)</t>
  </si>
  <si>
    <t>China Business News</t>
  </si>
  <si>
    <t>Wyndham Weekly</t>
  </si>
  <si>
    <t>The Irrigator (Fairfax Media)</t>
  </si>
  <si>
    <t>The Examiner Newspaper (Fairfax Media)</t>
  </si>
  <si>
    <t>The Daily Advertiser (Fairfax Media)</t>
  </si>
  <si>
    <t>Wimmera Mail Times (Fairfax Media)</t>
  </si>
  <si>
    <t>Whyalla News (Fairfax Media)</t>
  </si>
  <si>
    <t>Redland City Bulletin</t>
  </si>
  <si>
    <t>Wollongong Advertiser (Fairfax Media)</t>
  </si>
  <si>
    <t>Lithgow Mercury (Fairfax)</t>
  </si>
  <si>
    <t>Macleay Argus (Fairfax)</t>
  </si>
  <si>
    <t>The Area News (Fairfax Media)</t>
  </si>
  <si>
    <t>The Border Mail (Fairfax Media)</t>
  </si>
  <si>
    <t>Victor Harbor Times (Fairfax Media)</t>
  </si>
  <si>
    <t>Collie Mail (Fairfax)</t>
  </si>
  <si>
    <t>Inside Defense SITREP</t>
  </si>
  <si>
    <t>Wauchope Gazette (Fairfax Media)</t>
  </si>
  <si>
    <t>The Warrnambool Standard (Fairfax Media)</t>
  </si>
  <si>
    <t>Inverell Times (Fairfax)</t>
  </si>
  <si>
    <t>The Ballarat Courier (Fairfax Media)</t>
  </si>
  <si>
    <t>Hi India</t>
  </si>
  <si>
    <t>Mandurah Mail (Fairfax)</t>
  </si>
  <si>
    <t>Coffs Coast Independent (Fairfax)</t>
  </si>
  <si>
    <t>South African Press Association</t>
  </si>
  <si>
    <t>Moonee Valley Weekly (Fairfax Media)</t>
  </si>
  <si>
    <t>Great Yarmouth Mercury</t>
  </si>
  <si>
    <t>Al-Akhbar English</t>
  </si>
  <si>
    <t>Financial Review Smart Investor</t>
  </si>
  <si>
    <t>Beccles and Bungay Journal</t>
  </si>
  <si>
    <t>Thetford, Brandon and Watton Times</t>
  </si>
  <si>
    <t>Grenfell Record (Fairfax)</t>
  </si>
  <si>
    <t>Goulburn Post (Fairfax)</t>
  </si>
  <si>
    <t>Aswat Masriya</t>
  </si>
  <si>
    <t>European Press Agency (EPA)</t>
  </si>
  <si>
    <t>Ukrainian News Agency</t>
  </si>
  <si>
    <t>Diss, Wymondham and Attleborough Mercury</t>
  </si>
  <si>
    <t>The Patriot (AsiaNet)</t>
  </si>
  <si>
    <t>Dereham and Fakenham Times</t>
  </si>
  <si>
    <t>Forbes Advocate (Fairfax)</t>
  </si>
  <si>
    <t>Muscat Daily</t>
  </si>
  <si>
    <t>Glen Innes Examiner (Fairfax)</t>
  </si>
  <si>
    <t>Al-Ahram Weekly</t>
  </si>
  <si>
    <t>Projects Today</t>
  </si>
  <si>
    <t>China Daily European Edition</t>
  </si>
  <si>
    <t>Friday Times (Plus Media Solutions Private Limited Publication)</t>
  </si>
  <si>
    <t>Liverpool Post</t>
  </si>
  <si>
    <t>Islamabad Dateline</t>
  </si>
  <si>
    <t>Hawkesbury Gazette (Fairfax Media)</t>
  </si>
  <si>
    <t>Dubbo Daily Liberal (Fairfax Media)</t>
  </si>
  <si>
    <t>Penrith Star (Fairfax)</t>
  </si>
  <si>
    <t>Armidale Express (Fairfax)</t>
  </si>
  <si>
    <t>Wollondilly Advertiser (Fairfax)</t>
  </si>
  <si>
    <t>Money Times</t>
  </si>
  <si>
    <t>St. George &amp; Sutherland Shire Leader (Fairfax)</t>
  </si>
  <si>
    <t>The Messenger</t>
  </si>
  <si>
    <t>Daily Balochistan Express</t>
  </si>
  <si>
    <t>Pakistan Company Updates</t>
  </si>
  <si>
    <t>South Asian Government News</t>
  </si>
  <si>
    <t>Daily Today's Muslim Peshawar</t>
  </si>
  <si>
    <t>Turkish Government News (Plus Media Solutions Private Limited Publications)</t>
  </si>
  <si>
    <t>Technology Times</t>
  </si>
  <si>
    <t>Parramatta Sun (Fairfax)</t>
  </si>
  <si>
    <t>Northern News (Rouse Hill-Stanhope Gardens) (Fairfax)</t>
  </si>
  <si>
    <t>St Marys Star (Fairfax)</t>
  </si>
  <si>
    <t>Queensland Country Life (Fairfax Media)</t>
  </si>
  <si>
    <t>Maitland Mercury (Fairfax Media)</t>
  </si>
  <si>
    <t>Manning River Times (Fairfax Media)</t>
  </si>
  <si>
    <t>Murray Valley Standard (Fairfax Media)</t>
  </si>
  <si>
    <t>Northern Daily Leader (Fairfax Media)</t>
  </si>
  <si>
    <t>Port Lincoln Times (Fairfax Media)</t>
  </si>
  <si>
    <t>Indian Trademark News</t>
  </si>
  <si>
    <t>Ad Gully</t>
  </si>
  <si>
    <t>Empresas News</t>
  </si>
  <si>
    <t>Afternoon Voice (India)</t>
  </si>
  <si>
    <t>North Somerset Times</t>
  </si>
  <si>
    <t>Bunbury Mail</t>
  </si>
  <si>
    <t>Port Macquarie News (Fairfax Media)</t>
  </si>
  <si>
    <t>Mudgee Guardian (Fairfax)</t>
  </si>
  <si>
    <t>The Indian Awaaz</t>
  </si>
  <si>
    <t>The Queanbeyan Age (Fairfax)</t>
  </si>
  <si>
    <t>Ararat Advertiser &amp; Stawell Times</t>
  </si>
  <si>
    <t>The Advocate (Burnie)</t>
  </si>
  <si>
    <t>Landmark Media</t>
  </si>
  <si>
    <t>The Land (Fairfax Media)</t>
  </si>
  <si>
    <t>Stock Journal (Fairfax Media)</t>
  </si>
  <si>
    <t>Newcastle Star (Fairfax)</t>
  </si>
  <si>
    <t>North West Star (Fairfax)</t>
  </si>
  <si>
    <t>Fife Today</t>
  </si>
  <si>
    <t>Kirriemuir Herald</t>
  </si>
  <si>
    <t>Jarrow and Hebburn Gazette</t>
  </si>
  <si>
    <t>NGO Daily News (India)</t>
  </si>
  <si>
    <t>Hobsons Bay Weekly (Fairfax Media)</t>
  </si>
  <si>
    <t>The Peninsula</t>
  </si>
  <si>
    <t>Southern Highland News (Fairfax)</t>
  </si>
  <si>
    <t>Bognor Regis Observer</t>
  </si>
  <si>
    <t>Lowestoft Journal</t>
  </si>
  <si>
    <t>Berkhamsted &amp; Tring Gazette</t>
  </si>
  <si>
    <t>Cision Nordic Companies Press Releases (Scandinavia)</t>
  </si>
  <si>
    <t>Dunstable Today</t>
  </si>
  <si>
    <t>Epworth Bells</t>
  </si>
  <si>
    <t>Wellington Times (fairfax)</t>
  </si>
  <si>
    <t>North Norfolk News</t>
  </si>
  <si>
    <t>Sidmouth Herald</t>
  </si>
  <si>
    <t>North Devon Gazette</t>
  </si>
  <si>
    <t>WMI Company News</t>
  </si>
  <si>
    <t>South Coast Register(Fairfax)</t>
  </si>
  <si>
    <t>Pakistan Business News (AsiaNet)</t>
  </si>
  <si>
    <t>Oil &amp; Gas Review</t>
  </si>
  <si>
    <t>Oman Economic Review (OER)</t>
  </si>
  <si>
    <t>Parkes Champion Post (Fairfax)</t>
  </si>
  <si>
    <t>AKIpress Central Asian News Service (English language)</t>
  </si>
  <si>
    <t>Busselton Dunsborough Mail (Fairfax)</t>
  </si>
  <si>
    <t>Singleton Argus (Fairfax)</t>
  </si>
  <si>
    <t>Chichester Observer</t>
  </si>
  <si>
    <t>Exmouth Journal</t>
  </si>
  <si>
    <t>Midweek Herald</t>
  </si>
  <si>
    <t>Tax India International</t>
  </si>
  <si>
    <t>Young Witness (Fairfax)</t>
  </si>
  <si>
    <t>Progressive Media - Company News</t>
  </si>
  <si>
    <t>Clitheroe Advertiser and Times</t>
  </si>
  <si>
    <t>Batemans Bay Post (Fairfax)</t>
  </si>
  <si>
    <t>Belfast Telegraph Online</t>
  </si>
  <si>
    <t>Bega District News (Faifax)</t>
  </si>
  <si>
    <t>Pakistan Tenders Info Service</t>
  </si>
  <si>
    <t>Weston and Somerset Mercury</t>
  </si>
  <si>
    <t>North Queensland Register (Fairfax Media)</t>
  </si>
  <si>
    <t>Indian News Network (INN)</t>
  </si>
  <si>
    <t>Yass Tribune (Fairfax)</t>
  </si>
  <si>
    <t>Cihan News Agency (CNA)</t>
  </si>
  <si>
    <t>Burnley Express</t>
  </si>
  <si>
    <t>Buckingham and Winslow Advertiser</t>
  </si>
  <si>
    <t>Lutterworth Mail</t>
  </si>
  <si>
    <t>Daily The Pak Banker (Plus Media Solutions Private Limited Publication)</t>
  </si>
  <si>
    <t>Daily National Herald Tribune</t>
  </si>
  <si>
    <t>Daily Tribune</t>
  </si>
  <si>
    <t>Canadian Government News</t>
  </si>
  <si>
    <t>Warwick Courier</t>
  </si>
  <si>
    <t>Tring Today</t>
  </si>
  <si>
    <t>AmCham Egypt Tenders Alert Service (TAS)</t>
  </si>
  <si>
    <t>Shoreham Herald</t>
  </si>
  <si>
    <t>Rutland Times</t>
  </si>
  <si>
    <t>Business Day TV - Transcripts</t>
  </si>
  <si>
    <t>Pendle Today</t>
  </si>
  <si>
    <t>Evening Telegraph</t>
  </si>
  <si>
    <t>News Letter</t>
  </si>
  <si>
    <t>Pakistan Company News</t>
  </si>
  <si>
    <t>Bangladesh Business News (BBN)</t>
  </si>
  <si>
    <t>Littlehampton Gazette</t>
  </si>
  <si>
    <t>Plus Financial Reports</t>
  </si>
  <si>
    <t>India Insurance News</t>
  </si>
  <si>
    <t>Iranian Government News (Plus Media Solutions Private Limited Publications)</t>
  </si>
  <si>
    <t>Daily Pakistan Today</t>
  </si>
  <si>
    <t>Plus Patent News</t>
  </si>
  <si>
    <t>Daily The Post</t>
  </si>
  <si>
    <t>The Turkish Newswire</t>
  </si>
  <si>
    <t>Weekly Cutting Edge</t>
  </si>
  <si>
    <t>India Investment News</t>
  </si>
  <si>
    <t>United News of Bangladesh</t>
  </si>
  <si>
    <t>Philippines Daily Inquirer</t>
  </si>
  <si>
    <t>Azer News</t>
  </si>
  <si>
    <t>Indian Banking News</t>
  </si>
  <si>
    <t>State Capital Newsfeed</t>
  </si>
  <si>
    <t>The Times of Central Asia (AsiaNet)</t>
  </si>
  <si>
    <t>India Private Company Profiles</t>
  </si>
  <si>
    <t>Irish Daily Mail</t>
  </si>
  <si>
    <t>Samay Live</t>
  </si>
  <si>
    <t>Liverpool Champion (Fairfax)</t>
  </si>
  <si>
    <t>Crikey (First Digital Media)</t>
  </si>
  <si>
    <t>Bollywood Country</t>
  </si>
  <si>
    <t>Business Spectator</t>
  </si>
  <si>
    <t>Cowra Guardian (Fairfax)</t>
  </si>
  <si>
    <t>CANA News</t>
  </si>
  <si>
    <t>Camden Advertiser(Fairfax)</t>
  </si>
  <si>
    <t>Campbelltown-Macarthur Advertiser (Fairfax)</t>
  </si>
  <si>
    <t>Hills News (Fairfax)</t>
  </si>
  <si>
    <t>Azeri-Press news agency (APA)</t>
  </si>
  <si>
    <t>Blacktown Sun (Fairfax)</t>
  </si>
  <si>
    <t>Shabait.com (Asmara)</t>
  </si>
  <si>
    <t>Concord Times (Freetown)</t>
  </si>
  <si>
    <t>D&amp;B Country Riskline Reports</t>
  </si>
  <si>
    <t>Imphal Free Press (India)</t>
  </si>
  <si>
    <t>Indian Currents (Ht Media)</t>
  </si>
  <si>
    <t>Toxics Regulation News</t>
  </si>
  <si>
    <t>National News Agency Lebanon (NNA)</t>
  </si>
  <si>
    <t>Agence Marocaine De Presse (MAP)</t>
  </si>
  <si>
    <t>Trend Business Review - Azerbaijan</t>
  </si>
  <si>
    <t>Sri Lankan Government News (Ht Media)</t>
  </si>
  <si>
    <t>Business Review Europe</t>
  </si>
  <si>
    <t>The Majallah (English)</t>
  </si>
  <si>
    <t>EMBIN (Emerging Markets Business Information News)</t>
  </si>
  <si>
    <t>Northside Courier</t>
  </si>
  <si>
    <t>Southern Courier (Australia)</t>
  </si>
  <si>
    <t>Central Courier</t>
  </si>
  <si>
    <t>Inner West Courier</t>
  </si>
  <si>
    <t>Tablelands Advertiser (Australia)</t>
  </si>
  <si>
    <t>Africa investor weekly commentary</t>
  </si>
  <si>
    <t>Africa Investor magazine</t>
  </si>
  <si>
    <t>The Washington Daybook</t>
  </si>
  <si>
    <t>Newham Recorder(Archant)</t>
  </si>
  <si>
    <t>Hampstead and Highgate Express (Ham and High)</t>
  </si>
  <si>
    <t>New Addington Advertiser</t>
  </si>
  <si>
    <t>Islington Gazette(Archant)</t>
  </si>
  <si>
    <t>Uzbekistan National News Agency (UzA)</t>
  </si>
  <si>
    <t>The Egyptian Gazette (Al Bawaba)</t>
  </si>
  <si>
    <t>North West London Times</t>
  </si>
  <si>
    <t>Today India (Ht Media)</t>
  </si>
  <si>
    <t>India First Edition</t>
  </si>
  <si>
    <t>South East Asian News (India)</t>
  </si>
  <si>
    <t>PlusNews (Johannesburg)</t>
  </si>
  <si>
    <t>Foreign Correspondent</t>
  </si>
  <si>
    <t>IT Var News</t>
  </si>
  <si>
    <t>Freedom Watch</t>
  </si>
  <si>
    <t>Indian Wine Academy</t>
  </si>
  <si>
    <t>Sunday World (South Africa)</t>
  </si>
  <si>
    <t>The NPA Bulletin</t>
  </si>
  <si>
    <t>Gulf Times</t>
  </si>
  <si>
    <t>Bakhtar News Agency</t>
  </si>
  <si>
    <t>Arab Finance</t>
  </si>
  <si>
    <t>Kuwait Times</t>
  </si>
  <si>
    <t>Weekly Blitz</t>
  </si>
  <si>
    <t>Daily Times</t>
  </si>
  <si>
    <t>Business Recorder</t>
  </si>
  <si>
    <t>The Express Tribune</t>
  </si>
  <si>
    <t>Daily Regional Times</t>
  </si>
  <si>
    <t>Pakistan News Releases</t>
  </si>
  <si>
    <t>The Statesman (AsiaNet)</t>
  </si>
  <si>
    <t>The Financial Daily</t>
  </si>
  <si>
    <t>Shanghai Daily (Benchmark)</t>
  </si>
  <si>
    <t>Pakistan Press International</t>
  </si>
  <si>
    <t>China Business Newswire (Benchmark)</t>
  </si>
  <si>
    <t>Euromonitor International Sector Capsules</t>
  </si>
  <si>
    <t>Pakistan and Gulf Economist</t>
  </si>
  <si>
    <t>Pakistan Today</t>
  </si>
  <si>
    <t>Pakistan Observer</t>
  </si>
  <si>
    <t>Pakistan Official News</t>
  </si>
  <si>
    <t>The Frontier Post (AsiaNet)</t>
  </si>
  <si>
    <t>CNN Wire</t>
  </si>
  <si>
    <t>AdMedia Photos</t>
  </si>
  <si>
    <t>Tribune Content Agency - Tribune Photo Service</t>
  </si>
  <si>
    <t>WENN Photos (London)</t>
  </si>
  <si>
    <t>Abaca Press</t>
  </si>
  <si>
    <t>ITAR-TASS Photo (Russia)</t>
  </si>
  <si>
    <t>Tribune Content Agency - Graphic Service</t>
  </si>
  <si>
    <t>Earnings Whispers/Stock Selector</t>
  </si>
  <si>
    <t>Public Utilities Fortnightly</t>
  </si>
  <si>
    <t>Economic News (Information Agency Oreanda)</t>
  </si>
  <si>
    <t>Money Management</t>
  </si>
  <si>
    <t>Local Government Chronicle (LGC)</t>
  </si>
  <si>
    <t>Investment Adviser</t>
  </si>
  <si>
    <t>Financial Adviser</t>
  </si>
  <si>
    <t>The New Nation (Bangladesh)</t>
  </si>
  <si>
    <t>Todays General Counsel</t>
  </si>
  <si>
    <t>The Financial Post (Pakistan)</t>
  </si>
  <si>
    <t>SEC Wire</t>
  </si>
  <si>
    <t>Asian Tribune (HT Media)</t>
  </si>
  <si>
    <t>The Moscow News (RIA Novosti)</t>
  </si>
  <si>
    <t>The Statesman (Pakistan)</t>
  </si>
  <si>
    <t>AP Planner</t>
  </si>
  <si>
    <t>Global Round Up - Currencies</t>
  </si>
  <si>
    <t>The South Asian Times (HT Media)</t>
  </si>
  <si>
    <t>Early Times (India)</t>
  </si>
  <si>
    <t>Standard &amp; Poor's Daily News</t>
  </si>
  <si>
    <t>SeeNews Debt</t>
  </si>
  <si>
    <t>Kashmir Times (india)</t>
  </si>
  <si>
    <t>UK Government News</t>
  </si>
  <si>
    <t>MT Newswires Live Briefs INVESTOR Canada</t>
  </si>
  <si>
    <t>Federal Reserve Speeches, Testimonies and News Releases</t>
  </si>
  <si>
    <t>Business Review Australia</t>
  </si>
  <si>
    <t>Business Review USA</t>
  </si>
  <si>
    <t>Business Review India</t>
  </si>
  <si>
    <t>Government Executive (Atlantic Media)</t>
  </si>
  <si>
    <t>Business Trends Asia</t>
  </si>
  <si>
    <t>African Business Review</t>
  </si>
  <si>
    <t>Iranian Government News</t>
  </si>
  <si>
    <t>Tampa Bay Times Blogs</t>
  </si>
  <si>
    <t>Scottish Express</t>
  </si>
  <si>
    <t>The Japan Times</t>
  </si>
  <si>
    <t>Agency Tunis Afrique Press (Al Bawaba)</t>
  </si>
  <si>
    <t>Asharq Alawsat (English)</t>
  </si>
  <si>
    <t>Scottish Star</t>
  </si>
  <si>
    <t>Sunday Times (Islamabad)</t>
  </si>
  <si>
    <t>Nottingham Post</t>
  </si>
  <si>
    <t>Hull Daily Mail</t>
  </si>
  <si>
    <t>India PRwire</t>
  </si>
  <si>
    <t>My Republica</t>
  </si>
  <si>
    <t>Leicester Mercury</t>
  </si>
  <si>
    <t>Grimsby Telegraph</t>
  </si>
  <si>
    <t>Gloucestershire Echo</t>
  </si>
  <si>
    <t>Stoke The Sentinel</t>
  </si>
  <si>
    <t>The Plymouth Herald</t>
  </si>
  <si>
    <t>Exeter Express and Echo</t>
  </si>
  <si>
    <t>Web Newswire</t>
  </si>
  <si>
    <t>StateNet Capitol Journal</t>
  </si>
  <si>
    <t>The New York Times Blogs</t>
  </si>
  <si>
    <t>i - Independent Print Ltd</t>
  </si>
  <si>
    <t>SEC News Digest</t>
  </si>
  <si>
    <t>Western Daily Press</t>
  </si>
  <si>
    <t>Bristol Post</t>
  </si>
  <si>
    <t>Bath Chronicle</t>
  </si>
  <si>
    <t>Lou Dobbs Tonight</t>
  </si>
  <si>
    <t>Bloomberg: Surveillance Midday</t>
  </si>
  <si>
    <t>UAE Government News</t>
  </si>
  <si>
    <t>India Energy News</t>
  </si>
  <si>
    <t>India Retail News</t>
  </si>
  <si>
    <t>Lanka Business Online</t>
  </si>
  <si>
    <t>Kashmir Times</t>
  </si>
  <si>
    <t>SNL European Financials Daily</t>
  </si>
  <si>
    <t>Economic Times (E-Paper Edition)</t>
  </si>
  <si>
    <t>ET Now Transcripts</t>
  </si>
  <si>
    <t>Gulf Oil &amp; Gas</t>
  </si>
  <si>
    <t>The National</t>
  </si>
  <si>
    <t>24*7 News</t>
  </si>
  <si>
    <t>Dion Global Solutions Limited</t>
  </si>
  <si>
    <t>Australian Government News (Ht Media)</t>
  </si>
  <si>
    <t>Heritage Foundation Reports</t>
  </si>
  <si>
    <t>New India Express</t>
  </si>
  <si>
    <t>Global Round Up - Bullish &amp; Bearish Signals</t>
  </si>
  <si>
    <t>SPIEGEL ONLINE International</t>
  </si>
  <si>
    <t>Political &amp; Business Daily (India)</t>
  </si>
  <si>
    <t>Kashmir Monitor (India)</t>
  </si>
  <si>
    <t>The Financial Express (Bangladesh)</t>
  </si>
  <si>
    <t>Trend Oil &amp; Gas - Azerbaijan</t>
  </si>
  <si>
    <t>Iran Economy News</t>
  </si>
  <si>
    <t>China Economic Review - Daily &amp; Industry</t>
  </si>
  <si>
    <t>Federal Reserve Rules and Regulation Process</t>
  </si>
  <si>
    <t>Business Review Canada</t>
  </si>
  <si>
    <t>Mehr News Agency (MNA)</t>
  </si>
  <si>
    <t>Derby Telegraph</t>
  </si>
  <si>
    <t>Turkish Government News</t>
  </si>
  <si>
    <t>Clean Energy Report</t>
  </si>
  <si>
    <t>PR Newswire Europe - European Stories</t>
  </si>
  <si>
    <t>Western Morning News</t>
  </si>
  <si>
    <t>The Citizen Gloucester</t>
  </si>
  <si>
    <t>Scunthorpe Telegraph</t>
  </si>
  <si>
    <t>South Wales Evening Post</t>
  </si>
  <si>
    <t>Torquay Herald Express</t>
  </si>
  <si>
    <t>Shenzhen Stock Exchange</t>
  </si>
  <si>
    <t>Sowetan (South Africa)</t>
  </si>
  <si>
    <t>The Herald (South Africa)</t>
  </si>
  <si>
    <t>Daily Dispatch (South Africa)</t>
  </si>
  <si>
    <t>Bar &amp; Bench</t>
  </si>
  <si>
    <t>India Pharma News</t>
  </si>
  <si>
    <t>The Northlines</t>
  </si>
  <si>
    <t>Product News Network</t>
  </si>
  <si>
    <t>Times of India (Electronic Edition)</t>
  </si>
  <si>
    <t>Mirror Publications</t>
  </si>
  <si>
    <t>The Middle East Reporter(MER)</t>
  </si>
  <si>
    <t>China Mining and Metals Newswire</t>
  </si>
  <si>
    <t>ABC Magazine</t>
  </si>
  <si>
    <t>Abbotsford Times (British Columbia)</t>
  </si>
  <si>
    <t>Irish Independent</t>
  </si>
  <si>
    <t>Anderson Independent-Mail (South Carolina)</t>
  </si>
  <si>
    <t>Gazette (Essex)</t>
  </si>
  <si>
    <t>Melville Times (Perth, Australia)</t>
  </si>
  <si>
    <t>WENN Entertainment News Wire Service</t>
  </si>
  <si>
    <t>Hounslow Guardian</t>
  </si>
  <si>
    <t>Evening Star</t>
  </si>
  <si>
    <t>FlyOnTheWall - Events Feed</t>
  </si>
  <si>
    <t>PR Newswire UK Disclose</t>
  </si>
  <si>
    <t>The Irish Post</t>
  </si>
  <si>
    <t>Harwich and Manningtree Standard</t>
  </si>
  <si>
    <t>TCM - Wexford Echo</t>
  </si>
  <si>
    <t>Sunday Sun (UK)</t>
  </si>
  <si>
    <t>Milford Mercury</t>
  </si>
  <si>
    <t>Salisbury Journal</t>
  </si>
  <si>
    <t>Richmond and Twickenham Times</t>
  </si>
  <si>
    <t>Khaleej Times (United Arab Emirates)</t>
  </si>
  <si>
    <t>ABC Regional News (Australia)</t>
  </si>
  <si>
    <t>Bridport and Lyme Regis News</t>
  </si>
  <si>
    <t>Fremantle Cockburn Gazette (Perth, Australia)</t>
  </si>
  <si>
    <t>Watford Observer</t>
  </si>
  <si>
    <t>Tendencias Weekly (English)</t>
  </si>
  <si>
    <t>North Shore News (British Columbia)</t>
  </si>
  <si>
    <t>African Press Organization - 2009</t>
  </si>
  <si>
    <t>The West Australian (Perth)</t>
  </si>
  <si>
    <t>The Charlie Rose Show</t>
  </si>
  <si>
    <t>Enfield Independent</t>
  </si>
  <si>
    <t>Nanaimo Daily News (British Columbia)</t>
  </si>
  <si>
    <t>Dudley News</t>
  </si>
  <si>
    <t>TCM - Newry Democrat</t>
  </si>
  <si>
    <t>Media Blab News Bites</t>
  </si>
  <si>
    <t>UPI Energy</t>
  </si>
  <si>
    <t>Prince George Citizen (British Columbia)</t>
  </si>
  <si>
    <t>The Argus (Newsquest Regional Press)</t>
  </si>
  <si>
    <t>Lancashire Telegraph</t>
  </si>
  <si>
    <t>Evesham Journal</t>
  </si>
  <si>
    <t>Enniscorthy Guardian</t>
  </si>
  <si>
    <t>TCM - The Sligo Weekender</t>
  </si>
  <si>
    <t>Haringey Independent</t>
  </si>
  <si>
    <t>Droitwich Advertiser</t>
  </si>
  <si>
    <t>Yukon News (Yukon)</t>
  </si>
  <si>
    <t>Halstead Gazette</t>
  </si>
  <si>
    <t>Middle East Real Estate News Wire</t>
  </si>
  <si>
    <t>Free Press Series</t>
  </si>
  <si>
    <t>The Independent on Saturday (South Africa)</t>
  </si>
  <si>
    <t>ARABIA 1999</t>
  </si>
  <si>
    <t>Illawarra Mercury (Australia)</t>
  </si>
  <si>
    <t>Hampshire Chronicle</t>
  </si>
  <si>
    <t>Guardian Express (Perth, Australia)</t>
  </si>
  <si>
    <t>Irish Examiner</t>
  </si>
  <si>
    <t>Wharfedale Observer</t>
  </si>
  <si>
    <t>Prestwich and Whitefield Guide</t>
  </si>
  <si>
    <t>Kamloops Daily News (British Columbia)</t>
  </si>
  <si>
    <t>Stroud News and Journal</t>
  </si>
  <si>
    <t>Global Round Up - Bonds</t>
  </si>
  <si>
    <t>ABC Transcripts (Australia)</t>
  </si>
  <si>
    <t>New Ross Echo</t>
  </si>
  <si>
    <t>Maldon and Burnham Standard</t>
  </si>
  <si>
    <t>Ealing Times</t>
  </si>
  <si>
    <t>Tendencias Monthly (English)</t>
  </si>
  <si>
    <t>Asian Image</t>
  </si>
  <si>
    <t>Ledbury Reporter</t>
  </si>
  <si>
    <t>Carstairs Courier (Alberta)</t>
  </si>
  <si>
    <t>Barry And District News</t>
  </si>
  <si>
    <t>Yeovil Express</t>
  </si>
  <si>
    <t>Tewkesbury Admag</t>
  </si>
  <si>
    <t>Echo (NewsQuest)</t>
  </si>
  <si>
    <t>Drogheda Independent</t>
  </si>
  <si>
    <t>Sunday Business Post</t>
  </si>
  <si>
    <t>Bicester Advertiser</t>
  </si>
  <si>
    <t>Nelson Daily News (British Columbia)</t>
  </si>
  <si>
    <t>Gulf News (United Arab Emirates)</t>
  </si>
  <si>
    <t>FlyOnTheWall - Syndicate Feed</t>
  </si>
  <si>
    <t>Breaking News from globeandmail.com</t>
  </si>
  <si>
    <t>PR Newswire Asia</t>
  </si>
  <si>
    <t>EuroNews - English Version</t>
  </si>
  <si>
    <t>Wanneroo Times (Perth, Australia)</t>
  </si>
  <si>
    <t>Ludlow Advertiser</t>
  </si>
  <si>
    <t>Central Asia General Newswire</t>
  </si>
  <si>
    <t>Worcester News</t>
  </si>
  <si>
    <t>Daily News (Sri Lanka)</t>
  </si>
  <si>
    <t>Oxford Mail</t>
  </si>
  <si>
    <t>Falmouth Packet</t>
  </si>
  <si>
    <t>Daily Echo (Newsquest Regional Press)</t>
  </si>
  <si>
    <t>Banking Day News Bites (Australia)</t>
  </si>
  <si>
    <t>Streatham Guardian</t>
  </si>
  <si>
    <t>Sunday Independent (Ireland)</t>
  </si>
  <si>
    <t>QWeekend Brisbane</t>
  </si>
  <si>
    <t>MENA English (Middle East and North Africa Financial Network)</t>
  </si>
  <si>
    <t>SeeNews Poland</t>
  </si>
  <si>
    <t>Middle East Education News Wire</t>
  </si>
  <si>
    <t>Solihull News</t>
  </si>
  <si>
    <t>Gorey Guardian</t>
  </si>
  <si>
    <t>The Telegraph Journal (New Brunswick)</t>
  </si>
  <si>
    <t>Redditch Advertiser</t>
  </si>
  <si>
    <t>Australian Company News Bites- Results</t>
  </si>
  <si>
    <t>Somerset County Gazette</t>
  </si>
  <si>
    <t>New York Magazine</t>
  </si>
  <si>
    <t>China Knowledge Newswire</t>
  </si>
  <si>
    <t>Kingston Guardian</t>
  </si>
  <si>
    <t>Knutsford Guardian</t>
  </si>
  <si>
    <t>The Oxford Times</t>
  </si>
  <si>
    <t>Wicklow People</t>
  </si>
  <si>
    <t>The Westmorland Gazette</t>
  </si>
  <si>
    <t>Filing Services Canada</t>
  </si>
  <si>
    <t>Middle East Energy, Oil and Gas News Wire</t>
  </si>
  <si>
    <t>SeeNews Middle East &amp; Africa</t>
  </si>
  <si>
    <t>Wimbledon Guardian</t>
  </si>
  <si>
    <t>Banbury Cake</t>
  </si>
  <si>
    <t>ACN Newswire</t>
  </si>
  <si>
    <t>Leigh Journal</t>
  </si>
  <si>
    <t>New Zealand Company News Bites</t>
  </si>
  <si>
    <t>HT Syndication</t>
  </si>
  <si>
    <t>Associated Press News Briefs</t>
  </si>
  <si>
    <t>St Helens Star</t>
  </si>
  <si>
    <t>The Star (South Africa)</t>
  </si>
  <si>
    <t>Runcorn and Widnes World</t>
  </si>
  <si>
    <t>Braintree and Witham Times</t>
  </si>
  <si>
    <t>Global Capital Euroweek</t>
  </si>
  <si>
    <t>News Shopper</t>
  </si>
  <si>
    <t>WA Business News (Australia)</t>
  </si>
  <si>
    <t>Penarth Times</t>
  </si>
  <si>
    <t>Gorey Echo</t>
  </si>
  <si>
    <t>SeeNews Latin America</t>
  </si>
  <si>
    <t>Halesowen News</t>
  </si>
  <si>
    <t>Middlewich Guardian</t>
  </si>
  <si>
    <t>The Kurdish Globe</t>
  </si>
  <si>
    <t>Thurrock Gazette</t>
  </si>
  <si>
    <t>The Sunday Independent (South Africa)</t>
  </si>
  <si>
    <t>Tendencias Data (English)</t>
  </si>
  <si>
    <t>USAsian Network</t>
  </si>
  <si>
    <t>The Pioneer (India)</t>
  </si>
  <si>
    <t>Christian Newswire</t>
  </si>
  <si>
    <t>SeeNews Italy</t>
  </si>
  <si>
    <t>AUSTRIA TODAY</t>
  </si>
  <si>
    <t>Post (South Africa)</t>
  </si>
  <si>
    <t>Ukraine General Newswire</t>
  </si>
  <si>
    <t>TCM - The Kingdom</t>
  </si>
  <si>
    <t>Arizona Capitol Times</t>
  </si>
  <si>
    <t>Stirling Times (Perth, Australia)</t>
  </si>
  <si>
    <t>SeeNews Portugal</t>
  </si>
  <si>
    <t>The Week (Oman)</t>
  </si>
  <si>
    <t>Fingal Independent</t>
  </si>
  <si>
    <t>Andover Advertiser</t>
  </si>
  <si>
    <t>Northwich Guardian</t>
  </si>
  <si>
    <t>Kazakhstan General Newswire</t>
  </si>
  <si>
    <t>SeeNews Switzerland</t>
  </si>
  <si>
    <t>New Ross Standard</t>
  </si>
  <si>
    <t>Mid Devon Star</t>
  </si>
  <si>
    <t>Global Round Up - ADRs and Depository Receipts</t>
  </si>
  <si>
    <t>The Argus</t>
  </si>
  <si>
    <t>Western Telegraph</t>
  </si>
  <si>
    <t>SeeNews China</t>
  </si>
  <si>
    <t>The Adelaide Magazine</t>
  </si>
  <si>
    <t>Comment News (Perth, Australia)</t>
  </si>
  <si>
    <t>Wandsworth Guardian</t>
  </si>
  <si>
    <t>Russia &amp; CIS Military Newswire</t>
  </si>
  <si>
    <t>TCM - Western People</t>
  </si>
  <si>
    <t>Crewe Guardian</t>
  </si>
  <si>
    <t>Russia &amp; CIS Energy Newswire</t>
  </si>
  <si>
    <t>SeeNews Belgium</t>
  </si>
  <si>
    <t>Prince Rupert Daily News (British Columbia)</t>
  </si>
  <si>
    <t>TCM - Kildare Nationalist</t>
  </si>
  <si>
    <t>Hillingdon Times</t>
  </si>
  <si>
    <t>Japanese World</t>
  </si>
  <si>
    <t>News Bites US Markets</t>
  </si>
  <si>
    <t>Kidderminster Shuttle</t>
  </si>
  <si>
    <t>The Wiltshire Gazette and Herald</t>
  </si>
  <si>
    <t>Croydon Guardian</t>
  </si>
  <si>
    <t>The Palestine Chronicle</t>
  </si>
  <si>
    <t>Tivyside Advertiser</t>
  </si>
  <si>
    <t>Australian Company News Bites - Market Report</t>
  </si>
  <si>
    <t>Midland Kalamunda Reporter (Perth, Australia)</t>
  </si>
  <si>
    <t>Witney Gazette</t>
  </si>
  <si>
    <t>Western Suburbs Weekly (Perth, Australia)</t>
  </si>
  <si>
    <t>Chester Chronicle</t>
  </si>
  <si>
    <t>Global Broadcast Database - English (Full Text)</t>
  </si>
  <si>
    <t>Middle East Company News Wire</t>
  </si>
  <si>
    <t>Keighley News</t>
  </si>
  <si>
    <t>Middle East Media &amp; Advertising News Wire</t>
  </si>
  <si>
    <t>Your Local Guardian</t>
  </si>
  <si>
    <t>Cape Times (South Africa)</t>
  </si>
  <si>
    <t>Swindon Advertiser</t>
  </si>
  <si>
    <t>Hindustan Times</t>
  </si>
  <si>
    <t>Russia &amp; CIS General Newswire</t>
  </si>
  <si>
    <t>Australian Company News Bites</t>
  </si>
  <si>
    <t>SeeNews Austria</t>
  </si>
  <si>
    <t>Loughborough Echo</t>
  </si>
  <si>
    <t>Dar Al Hayat (Lebanon)</t>
  </si>
  <si>
    <t>Middle East Tourism and Hospitality News Wire</t>
  </si>
  <si>
    <t>Borehamwood Times</t>
  </si>
  <si>
    <t>The Northern Echo (Newsquest Regional Press)</t>
  </si>
  <si>
    <t>Middle East Healthcare News Wire</t>
  </si>
  <si>
    <t>O, The Oprah Magazine</t>
  </si>
  <si>
    <t>Staines Guardian</t>
  </si>
  <si>
    <t>Chorley Citizen</t>
  </si>
  <si>
    <t>Newcastle Herald (Australia)</t>
  </si>
  <si>
    <t>Daily News Egypt</t>
  </si>
  <si>
    <t>MediaNet Press Release Wire</t>
  </si>
  <si>
    <t>South Wales Argus</t>
  </si>
  <si>
    <t>Huddersfield Daily Examiner</t>
  </si>
  <si>
    <t>Wexford People</t>
  </si>
  <si>
    <t>Sutton Guardian</t>
  </si>
  <si>
    <t>Aswat al-Iraq (English)</t>
  </si>
  <si>
    <t>TCM - Laois Nationalist</t>
  </si>
  <si>
    <t>Russia &amp; CIS Business and Financial Newswire</t>
  </si>
  <si>
    <t>The Daily Mirror (Sri Lanka)</t>
  </si>
  <si>
    <t>Eastern Suburbs Reporter (Perth, Australia)</t>
  </si>
  <si>
    <t>APA - Austria Presse Agentur</t>
  </si>
  <si>
    <t>Cape Argus (South Africa)/Argus Weekend (South Africa)</t>
  </si>
  <si>
    <t>Alberni Valley Times (British Columbia)</t>
  </si>
  <si>
    <t>SeeNews Czech Republic</t>
  </si>
  <si>
    <t>Malvern Gazette</t>
  </si>
  <si>
    <t>Daily Record (PM) - UK</t>
  </si>
  <si>
    <t>Dorset Echo</t>
  </si>
  <si>
    <t>The Advocate (Perth, Australia)</t>
  </si>
  <si>
    <t>SeeNews Germany</t>
  </si>
  <si>
    <t>SeeNews Hungary</t>
  </si>
  <si>
    <t>Daily News (South Africa)</t>
  </si>
  <si>
    <t>Hills Gazette (Perth, Australia)</t>
  </si>
  <si>
    <t>Mandurah Coastal Times (Perth, Australia)</t>
  </si>
  <si>
    <t>Essex County Standard</t>
  </si>
  <si>
    <t>This is Local London</t>
  </si>
  <si>
    <t>Western Standard (Alberta)</t>
  </si>
  <si>
    <t>Romsey Advertiser</t>
  </si>
  <si>
    <t>Redhill And Reigate Life</t>
  </si>
  <si>
    <t>Hereford Times</t>
  </si>
  <si>
    <t>Bournemouth Echo</t>
  </si>
  <si>
    <t>Hendon Times</t>
  </si>
  <si>
    <t>South Wales Guardian</t>
  </si>
  <si>
    <t>The Bolton News</t>
  </si>
  <si>
    <t>Stourbridge News</t>
  </si>
  <si>
    <t>Winsford Guardian</t>
  </si>
  <si>
    <t>North Coast Times (Perth, Australia)</t>
  </si>
  <si>
    <t>Wiltshire Times</t>
  </si>
  <si>
    <t>Pittsburgh Tribune Review</t>
  </si>
  <si>
    <t>Middle East Telecoms News Wire</t>
  </si>
  <si>
    <t>Bridgwater Mercury</t>
  </si>
  <si>
    <t>Basingstoke Gazette</t>
  </si>
  <si>
    <t>Times Series</t>
  </si>
  <si>
    <t>China Energy Newswire</t>
  </si>
  <si>
    <t>Australian Company News Bites - Sector Report</t>
  </si>
  <si>
    <t>Inside Bay Area (California)</t>
  </si>
  <si>
    <t>Southern Gazette (Perth, Australia)</t>
  </si>
  <si>
    <t>Fresh Brewed Media</t>
  </si>
  <si>
    <t>Epsom Guardian</t>
  </si>
  <si>
    <t>The Tripoli Post</t>
  </si>
  <si>
    <t>Harrow Times</t>
  </si>
  <si>
    <t>UNI (United News of India)</t>
  </si>
  <si>
    <t>Lincoln Journal Star (Nebraska)</t>
  </si>
  <si>
    <t>Burnham &amp; Highbridge Weekly News</t>
  </si>
  <si>
    <t>Shanghai Stock Exchange</t>
  </si>
  <si>
    <t>Middle East Finance and Economy News Wire</t>
  </si>
  <si>
    <t>Wilts and Gloucestershire Standard</t>
  </si>
  <si>
    <t>East Anglian Daily Times</t>
  </si>
  <si>
    <t>Paisley Daily Express</t>
  </si>
  <si>
    <t>Moj News Agency</t>
  </si>
  <si>
    <t>Pajhwok Afghan News English</t>
  </si>
  <si>
    <t>The Times &amp; Transcript (New Brunswick)</t>
  </si>
  <si>
    <t>News Aktuell Switzerland</t>
  </si>
  <si>
    <t>SeeNews Spain</t>
  </si>
  <si>
    <t>Sherbrooke Record (Quebec)</t>
  </si>
  <si>
    <t>The Mercury (South Africa)</t>
  </si>
  <si>
    <t>Gulf Daily News</t>
  </si>
  <si>
    <t>Bowen Independent (North Queensland, Australia)</t>
  </si>
  <si>
    <t>Middle East Retail News Wire</t>
  </si>
  <si>
    <t>TCM - Roscommon Herald</t>
  </si>
  <si>
    <t>TendersInfo - News</t>
  </si>
  <si>
    <t>The Daily Gleaner (New Brunswick)</t>
  </si>
  <si>
    <t>The Daily Star (Lebanon)</t>
  </si>
  <si>
    <t>Brentwood Weekly News</t>
  </si>
  <si>
    <t>Joondalup Times (Wanneroo/Perth, Australia)</t>
  </si>
  <si>
    <t>Middle East Technology News Wire</t>
  </si>
  <si>
    <t>Pretoria News (South Africa)/Pretoria News Weekend (South Africa)</t>
  </si>
  <si>
    <t>Ipswich News (Queensland, Australia)</t>
  </si>
  <si>
    <t>Messenger Newspapers</t>
  </si>
  <si>
    <t>Cyprus Mail</t>
  </si>
  <si>
    <t>Craven Herald</t>
  </si>
  <si>
    <t>York Press</t>
  </si>
  <si>
    <t>SeeNews Slovakia</t>
  </si>
  <si>
    <t>Times of Oman</t>
  </si>
  <si>
    <t>Middle East Executive Motoring News Wire</t>
  </si>
  <si>
    <t>Clacton and Frinton Gazette</t>
  </si>
  <si>
    <t>Bray People</t>
  </si>
  <si>
    <t>Evening News (Norwich)</t>
  </si>
  <si>
    <t>Daily Business Alerts (Australia)</t>
  </si>
  <si>
    <t>Canning Times (Perth, Australia)</t>
  </si>
  <si>
    <t>Women's Wear Daily(WWD)</t>
  </si>
  <si>
    <t>Wirral Globe</t>
  </si>
  <si>
    <t>Cotswold Journal</t>
  </si>
  <si>
    <t>Tendencias Daily (English)</t>
  </si>
  <si>
    <t>Warrington Guardian</t>
  </si>
  <si>
    <t>Bradford Telegraph and Argus</t>
  </si>
  <si>
    <t>Bromsgrove Advertiser</t>
  </si>
  <si>
    <t>Daily Camera (Boulder, Colorado)</t>
  </si>
  <si>
    <t>AKIpress News Agency (Kyrgyzstan)</t>
  </si>
  <si>
    <t>CBC News</t>
  </si>
  <si>
    <t>Red Deer Express (Alberta)</t>
  </si>
  <si>
    <t>Indian Company News Bites</t>
  </si>
  <si>
    <t>Bucks Free Press</t>
  </si>
  <si>
    <t>AWP OTS (Original text service) - English</t>
  </si>
  <si>
    <t>Chelmsford Weekly News</t>
  </si>
  <si>
    <t>TCM - Waterford News &amp; Star</t>
  </si>
  <si>
    <t>Enniscorthy Echo</t>
  </si>
  <si>
    <t>Sunday Tribune (South Africa)</t>
  </si>
  <si>
    <t>NEWS Press (English)</t>
  </si>
  <si>
    <t>Finnish Business Digest</t>
  </si>
  <si>
    <t>Sunday Observer (Sri Lanka)</t>
  </si>
  <si>
    <t>MX Brisbane (Queensland, Australia)</t>
  </si>
  <si>
    <t>ABC Premium News (Australia)</t>
  </si>
  <si>
    <t>SeeNews France</t>
  </si>
  <si>
    <t>FactSet Flashwire</t>
  </si>
  <si>
    <t>Gazette Series</t>
  </si>
  <si>
    <t>Lancaster (Pennsylvania) Newspapers</t>
  </si>
  <si>
    <t>Wisconsin State Journal</t>
  </si>
  <si>
    <t>The Lebanon Daily News (Pennsylvania)</t>
  </si>
  <si>
    <t>The Santa Fe New Mexican</t>
  </si>
  <si>
    <t>Windsor Star</t>
  </si>
  <si>
    <t>The Advertiser/Sunday Mail (Adelaide, South Australia)</t>
  </si>
  <si>
    <t>Aberdeen Evening Express</t>
  </si>
  <si>
    <t>CNBC News</t>
  </si>
  <si>
    <t>Star-News (Wilmington, NC)</t>
  </si>
  <si>
    <t>The Ledger (Lakeland)</t>
  </si>
  <si>
    <t>TES</t>
  </si>
  <si>
    <t>Manawatu Standard (New Zealand)</t>
  </si>
  <si>
    <t>Geelong Advertiser (Victoria)</t>
  </si>
  <si>
    <t>RWE Company Announcements</t>
  </si>
  <si>
    <t>The Weekly Times</t>
  </si>
  <si>
    <t>Port Douglas and Mossman Gazette</t>
  </si>
  <si>
    <t>Alaska Dispatch News</t>
  </si>
  <si>
    <t>Sentinel &amp; Enterprise (Fitchburg, Massachusetts)</t>
  </si>
  <si>
    <t>Irish News</t>
  </si>
  <si>
    <t>The Courier Mail/The Sunday Mail (Australia)</t>
  </si>
  <si>
    <t>Korea Herald</t>
  </si>
  <si>
    <t>San Bernardino Sun (California)</t>
  </si>
  <si>
    <t>RWE Australian Business News</t>
  </si>
  <si>
    <t>Business Monitor News</t>
  </si>
  <si>
    <t>Cumberland Newspapers (Sydney, Australia)</t>
  </si>
  <si>
    <t>Leader Newspapers (Melbourne, Australia)</t>
  </si>
  <si>
    <t>UK Newsquest Regional Press - This is Worcestershire</t>
  </si>
  <si>
    <t>ANSA English Corporate Service</t>
  </si>
  <si>
    <t>Business Times (Malaysia)</t>
  </si>
  <si>
    <t>The Sunday Star-Times (Auckland, New Zealand)</t>
  </si>
  <si>
    <t>The Capital Times (Madison, Wisconsin)</t>
  </si>
  <si>
    <t>ENP Newswire</t>
  </si>
  <si>
    <t>The Financial Express</t>
  </si>
  <si>
    <t>SeeNews Ukraine</t>
  </si>
  <si>
    <t>The Uttoxeter Advertiser</t>
  </si>
  <si>
    <t>Jamahiriya News Agency (JANA)</t>
  </si>
  <si>
    <t>The Daily Observer (Banjul)</t>
  </si>
  <si>
    <t>UN News Service (New York)</t>
  </si>
  <si>
    <t>Intellinews - Croatia This Week</t>
  </si>
  <si>
    <t>Investment News</t>
  </si>
  <si>
    <t>The Morning Call</t>
  </si>
  <si>
    <t>Hemel Today</t>
  </si>
  <si>
    <t>The Independent (Kampala, Uganda)</t>
  </si>
  <si>
    <t>Intellinews - Serbia This Week</t>
  </si>
  <si>
    <t>SNL Bank Weekly Western Edition</t>
  </si>
  <si>
    <t>The Economic Times</t>
  </si>
  <si>
    <t>Southern Reporter</t>
  </si>
  <si>
    <t>The Weekend Courier</t>
  </si>
  <si>
    <t>SeeNews Shipping</t>
  </si>
  <si>
    <t>Army Times</t>
  </si>
  <si>
    <t>Inside the Navy</t>
  </si>
  <si>
    <t>Intellinews - Albania This Week</t>
  </si>
  <si>
    <t>TradeArabia (Bahrain)</t>
  </si>
  <si>
    <t>China Economic Review (CER)</t>
  </si>
  <si>
    <t>Intellinews - Hungary Today</t>
  </si>
  <si>
    <t>Indonesia Government News</t>
  </si>
  <si>
    <t>Telecom A.M.</t>
  </si>
  <si>
    <t>Esmerk Peru News</t>
  </si>
  <si>
    <t>Mid-Ulster Mail</t>
  </si>
  <si>
    <t>Indian Patents News</t>
  </si>
  <si>
    <t>Kazakhstan Government News</t>
  </si>
  <si>
    <t>Platts Energy Trader</t>
  </si>
  <si>
    <t>Platts International Coal Report</t>
  </si>
  <si>
    <t>Inter Press Service (Johannesburg)</t>
  </si>
  <si>
    <t>UN Integrated Regional Information Networks (Nairobi)</t>
  </si>
  <si>
    <t>Russia &amp; CIS Military Daily</t>
  </si>
  <si>
    <t>Metal Bulletin Daily Alerts</t>
  </si>
  <si>
    <t>The Analyst</t>
  </si>
  <si>
    <t>Inside Health Media</t>
  </si>
  <si>
    <t>Indian Company News Bites - Sector Report</t>
  </si>
  <si>
    <t>SNL Gas Week</t>
  </si>
  <si>
    <t>Daventry Express</t>
  </si>
  <si>
    <t>Selby Times</t>
  </si>
  <si>
    <t>Esmerk Paraguay News</t>
  </si>
  <si>
    <t>E&amp;E News PM</t>
  </si>
  <si>
    <t>Cumbernauld News &amp; Kilsyth Chronicle</t>
  </si>
  <si>
    <t>IT DIGEST</t>
  </si>
  <si>
    <t>CIO Magazine</t>
  </si>
  <si>
    <t>News Central Asia</t>
  </si>
  <si>
    <t>Sheerness Times Guardian</t>
  </si>
  <si>
    <t>Chichester Bognor Regis and Midhurst &amp; Petworth Observer</t>
  </si>
  <si>
    <t>This Day (Lagos)</t>
  </si>
  <si>
    <t>Tunisia Online (Tunis)</t>
  </si>
  <si>
    <t>Esmerk Colombia News</t>
  </si>
  <si>
    <t>Malaysian Business</t>
  </si>
  <si>
    <t>Leadership (Abuja)</t>
  </si>
  <si>
    <t>Russian Financial Control Monitor(RFCM) : Stock Market (English)</t>
  </si>
  <si>
    <t>Daily Trust (Abuja)</t>
  </si>
  <si>
    <t>Russia &amp; CIS Energy Daily</t>
  </si>
  <si>
    <t>Dhaka Courier</t>
  </si>
  <si>
    <t>South American Business Information</t>
  </si>
  <si>
    <t>Leamington Courier</t>
  </si>
  <si>
    <t>European Spot Gas Markets</t>
  </si>
  <si>
    <t>Global Finance</t>
  </si>
  <si>
    <t>Thanet Extra</t>
  </si>
  <si>
    <t>Russian Financial Control Monitor(RFCM) : Macroeconomics (English)</t>
  </si>
  <si>
    <t>Marine Corps Times</t>
  </si>
  <si>
    <t>SNL Bank and Thrift Daily</t>
  </si>
  <si>
    <t>Intellinews - Turkey Today</t>
  </si>
  <si>
    <t>The Namibian (Windhoek)</t>
  </si>
  <si>
    <t>Kazakhstan &amp; Central Asia Today</t>
  </si>
  <si>
    <t>SW Radio Africa (London)</t>
  </si>
  <si>
    <t>DC Daybook - Policy &amp; News Events</t>
  </si>
  <si>
    <t>Discover America's Story</t>
  </si>
  <si>
    <t>Ulster Star</t>
  </si>
  <si>
    <t>Esmerk Guatemala News</t>
  </si>
  <si>
    <t>Spicy IP</t>
  </si>
  <si>
    <t>Trend Daily News</t>
  </si>
  <si>
    <t>Intellinews - Bulgaria Today</t>
  </si>
  <si>
    <t>BMI Emerging Europe Food and Drink Insights</t>
  </si>
  <si>
    <t>The Idaho Business Review (Boise, ID)</t>
  </si>
  <si>
    <t>Palestinian News Network (PNN) - English</t>
  </si>
  <si>
    <t>SeeNews North America</t>
  </si>
  <si>
    <t>Cameroon Tribune (Yaounde) English</t>
  </si>
  <si>
    <t>SNL Power Daily</t>
  </si>
  <si>
    <t>Trend Daily Economic News</t>
  </si>
  <si>
    <t>SNL Insurance Weekly Life &amp; Health Edition</t>
  </si>
  <si>
    <t>SNL Energy Finance Daily</t>
  </si>
  <si>
    <t>Intellinews - Asia Today</t>
  </si>
  <si>
    <t>Stornoway Gazette</t>
  </si>
  <si>
    <t>Global Banking News</t>
  </si>
  <si>
    <t>Fife Free Press</t>
  </si>
  <si>
    <t>Securities Industries News</t>
  </si>
  <si>
    <t>Lakeland Echo</t>
  </si>
  <si>
    <t>RCR Wireless News</t>
  </si>
  <si>
    <t>The Dartford Messenger</t>
  </si>
  <si>
    <t>Northern Miner</t>
  </si>
  <si>
    <t>News Bites Canadian Markets</t>
  </si>
  <si>
    <t>Mississippi Business Journal (Jackson, MS)</t>
  </si>
  <si>
    <t>Observer &amp; Citizen</t>
  </si>
  <si>
    <t>Consumer Electronics Daily</t>
  </si>
  <si>
    <t>Jordan News Agency (Petra)</t>
  </si>
  <si>
    <t>Russian Financial Control Monitor(RFCM) : Ratings (English)</t>
  </si>
  <si>
    <t>Kentish Gazette</t>
  </si>
  <si>
    <t>Home Equity Wire</t>
  </si>
  <si>
    <t>Ghanaian Chronicle (Accra)</t>
  </si>
  <si>
    <t>Chinese Business News</t>
  </si>
  <si>
    <t>Finance &amp; Commerce (Minneapolis, MN)</t>
  </si>
  <si>
    <t>Platts Oilgram Price Report</t>
  </si>
  <si>
    <t>Esmerk Caribbean News</t>
  </si>
  <si>
    <t>Plant Engineering</t>
  </si>
  <si>
    <t>Deeside Piper &amp; Herald</t>
  </si>
  <si>
    <t>Haverhill Echo</t>
  </si>
  <si>
    <t>APN Australian Newspapers</t>
  </si>
  <si>
    <t>Intellinews - Bosnia and Herzegovina Today</t>
  </si>
  <si>
    <t>Donegal on Sunday (including Sunday Journal)</t>
  </si>
  <si>
    <t>GlobalAdSource (English)</t>
  </si>
  <si>
    <t>Bognor/Chichester &amp; Midhurst Observers</t>
  </si>
  <si>
    <t>Derry Journal</t>
  </si>
  <si>
    <t>Russian Financial Control Monitor(RFCM) : News of Key Companies (English)</t>
  </si>
  <si>
    <t>Kashmir Observer</t>
  </si>
  <si>
    <t>Saudi Press Agency (SPA)</t>
  </si>
  <si>
    <t>Arusha Times (Arusha)</t>
  </si>
  <si>
    <t>Kent Messenger</t>
  </si>
  <si>
    <t>Ilkeston Advertiser</t>
  </si>
  <si>
    <t>Cashflow news</t>
  </si>
  <si>
    <t>Global Round Up - Stock Exchange Indices</t>
  </si>
  <si>
    <t>Whitby Gazette</t>
  </si>
  <si>
    <t>Midnight Traders Earnings Notebook</t>
  </si>
  <si>
    <t>SNL Daily Coal Report</t>
  </si>
  <si>
    <t>Colombo Times</t>
  </si>
  <si>
    <t>SNL Power Policy Week</t>
  </si>
  <si>
    <t>Bloomberg: Surveillance Show</t>
  </si>
  <si>
    <t>Luton On Sunday</t>
  </si>
  <si>
    <t>Esmerk El Salvador News</t>
  </si>
  <si>
    <t>Intellinews - Macedonia Today</t>
  </si>
  <si>
    <t>Al Bawaba Business</t>
  </si>
  <si>
    <t>SNL Energy M&amp;A Review</t>
  </si>
  <si>
    <t>Scarborough Evening News</t>
  </si>
  <si>
    <t>Esmerk Ecuador News</t>
  </si>
  <si>
    <t>Hawick News</t>
  </si>
  <si>
    <t>Suffolk Free Press</t>
  </si>
  <si>
    <t>Agencia de Informacao de Mocambique (English)</t>
  </si>
  <si>
    <t>The New Times (Kigali)</t>
  </si>
  <si>
    <t>Mail Today</t>
  </si>
  <si>
    <t>Indian Company News Bites - Results</t>
  </si>
  <si>
    <t>Global English (Middle East and North Africa Financial Network)</t>
  </si>
  <si>
    <t>Russian Financial Control Monitor(RFCM) News Service: Fuel &amp; Energy (English)</t>
  </si>
  <si>
    <t>Institutional Investor (International Edition)</t>
  </si>
  <si>
    <t>Human Events Online</t>
  </si>
  <si>
    <t>Angola Press Agency</t>
  </si>
  <si>
    <t>EXTREMETECH.com</t>
  </si>
  <si>
    <t>Russia &amp; CIS Announcements</t>
  </si>
  <si>
    <t>PLATTS ENERGY ECONOMIST</t>
  </si>
  <si>
    <t>Jack O'Dwyer's Newsletter</t>
  </si>
  <si>
    <t>BMI Emerging Europe Oil and Gas Insights</t>
  </si>
  <si>
    <t>Journal Record Legislative Report (Oklahoma City, OK)</t>
  </si>
  <si>
    <t>The Star (Sheffield)</t>
  </si>
  <si>
    <t>Business Daily (Nairobi)</t>
  </si>
  <si>
    <t>Reuters Health Medical News</t>
  </si>
  <si>
    <t>Oil &amp; Gas News</t>
  </si>
  <si>
    <t>PLATTS EU ENERGY</t>
  </si>
  <si>
    <t>Resource News International</t>
  </si>
  <si>
    <t>Emirates News Agency (WAM)</t>
  </si>
  <si>
    <t>Creators Syndicate</t>
  </si>
  <si>
    <t>Global Power Report</t>
  </si>
  <si>
    <t>CityBusiness North Shore Report (New Orleans, LA)</t>
  </si>
  <si>
    <t>Advice Trade</t>
  </si>
  <si>
    <t>Cahners Publications</t>
  </si>
  <si>
    <t>Peterborough Today</t>
  </si>
  <si>
    <t>RusData DiaLine - BizEkon News</t>
  </si>
  <si>
    <t>SNL Financial Services Daily</t>
  </si>
  <si>
    <t>Business Today More</t>
  </si>
  <si>
    <t>Intellinews - Bosnia and Herzegovina This Week</t>
  </si>
  <si>
    <t>Matlock Mercury</t>
  </si>
  <si>
    <t>Russian Government News</t>
  </si>
  <si>
    <t>FARS News Agency</t>
  </si>
  <si>
    <t>Washington Telecom Newswire</t>
  </si>
  <si>
    <t>IET Systems Biology</t>
  </si>
  <si>
    <t>Ukrainian Government News</t>
  </si>
  <si>
    <t>Staffordshire Newsletter</t>
  </si>
  <si>
    <t>Kentish Express</t>
  </si>
  <si>
    <t>Lancashire Evening Post</t>
  </si>
  <si>
    <t>Inside Energy/with Federal Lands</t>
  </si>
  <si>
    <t>Globes [online] - Israel's Business Arena</t>
  </si>
  <si>
    <t>Business Day (South Africa)</t>
  </si>
  <si>
    <t>Kazakhstan Oil and Gas Weekly</t>
  </si>
  <si>
    <t>Intellinews - Russia This Week</t>
  </si>
  <si>
    <t>Motherwell Times</t>
  </si>
  <si>
    <t>SNL Real Estate Daily</t>
  </si>
  <si>
    <t>Compliance Week</t>
  </si>
  <si>
    <t>Intellinews - Slovakia This Week</t>
  </si>
  <si>
    <t>Power Markets Week</t>
  </si>
  <si>
    <t>SNL Power Week Southeast</t>
  </si>
  <si>
    <t>Supply Chain Management Review</t>
  </si>
  <si>
    <t>The Jordan Times</t>
  </si>
  <si>
    <t>Bedford Today</t>
  </si>
  <si>
    <t>The Kalgoorlie Miner</t>
  </si>
  <si>
    <t>The Star</t>
  </si>
  <si>
    <t>PLATTS RENEWABLE ENERGY REPORT</t>
  </si>
  <si>
    <t>The Chronicle of Philanthropy</t>
  </si>
  <si>
    <t>The Investors Chronicle</t>
  </si>
  <si>
    <t>PLATTS POWER IN ASIA</t>
  </si>
  <si>
    <t>The Times (South Africa)</t>
  </si>
  <si>
    <t>Public Agenda (Accra)</t>
  </si>
  <si>
    <t>Esmerk Nicaragua News</t>
  </si>
  <si>
    <t>Accra Mail</t>
  </si>
  <si>
    <t>Todmorden News</t>
  </si>
  <si>
    <t>The Nation (Nairobi)</t>
  </si>
  <si>
    <t>Zimbabwe Standard (Harare)</t>
  </si>
  <si>
    <t>Northants Evening Telegraph</t>
  </si>
  <si>
    <t>Driffield Times &amp; Post</t>
  </si>
  <si>
    <t>Space Daily</t>
  </si>
  <si>
    <t>Intellinews - Ukraine Today</t>
  </si>
  <si>
    <t>Navy Times</t>
  </si>
  <si>
    <t>Telecom Tiger</t>
  </si>
  <si>
    <t>Harlow Star Series</t>
  </si>
  <si>
    <t>Defense News</t>
  </si>
  <si>
    <t>Global Round Up - Commodities</t>
  </si>
  <si>
    <t>Wakefield Express</t>
  </si>
  <si>
    <t>Reed Business Information - Australia</t>
  </si>
  <si>
    <t>InfoWorld Daily News</t>
  </si>
  <si>
    <t>Intellinews - Poland This Week</t>
  </si>
  <si>
    <t>Hastings &amp; St. Leonards Observer</t>
  </si>
  <si>
    <t>Syrian Arab News Agency (SANA)</t>
  </si>
  <si>
    <t>The Chronicle of Higher Education</t>
  </si>
  <si>
    <t>Herts Mercury</t>
  </si>
  <si>
    <t>The Banker</t>
  </si>
  <si>
    <t>Electric Power Daily</t>
  </si>
  <si>
    <t>Daily Variety</t>
  </si>
  <si>
    <t>The Monday Messenger</t>
  </si>
  <si>
    <t>Stamford Mercury</t>
  </si>
  <si>
    <t>Daily Journal of Commerce (Portland, OR)</t>
  </si>
  <si>
    <t>Russian Financial Control Monitor(RFCM): Business News (English)</t>
  </si>
  <si>
    <t>Key Pharma News</t>
  </si>
  <si>
    <t>East Kent Mercury</t>
  </si>
  <si>
    <t>Intellinews - Bulgaria This Week</t>
  </si>
  <si>
    <t>The Times of India (TOI)</t>
  </si>
  <si>
    <t>Russian Financial Control Monitor(RFCM) : Banking &amp; Finance (English)</t>
  </si>
  <si>
    <t>Kazakhstan Stock Exchange News</t>
  </si>
  <si>
    <t>Wentworth Courier (Australia)</t>
  </si>
  <si>
    <t>Russian Financial Control Monitor(RFCM) : Law &amp; Legislation (English)</t>
  </si>
  <si>
    <t>Esmerk LatAm Regional News</t>
  </si>
  <si>
    <t>Hartlepool Mail</t>
  </si>
  <si>
    <t>The Taos News</t>
  </si>
  <si>
    <t>Indian Company News Bites - Stock Report</t>
  </si>
  <si>
    <t>Advertising Age Creativity</t>
  </si>
  <si>
    <t>Intellinews - Czech Republic Today</t>
  </si>
  <si>
    <t>Health-e (Cape Town)</t>
  </si>
  <si>
    <t>World Refining &amp; Fuels Today</t>
  </si>
  <si>
    <t>Intellinews - Albania Today</t>
  </si>
  <si>
    <t>The Times of Zambia (Ndola)</t>
  </si>
  <si>
    <t>Spenborough Guardian</t>
  </si>
  <si>
    <t>Ripley &amp; Heanor News</t>
  </si>
  <si>
    <t>National Business Review (New Zealand)</t>
  </si>
  <si>
    <t>New Orleans CityBusiness (New Orleans, LA)</t>
  </si>
  <si>
    <t>Kazakhstan Mining Weekly</t>
  </si>
  <si>
    <t>Buxton Advertiser</t>
  </si>
  <si>
    <t>Armed Forces Journal</t>
  </si>
  <si>
    <t>Skegness Standard</t>
  </si>
  <si>
    <t>Medway Messenger (Friday)</t>
  </si>
  <si>
    <t>Yemen News Agency (SABA)</t>
  </si>
  <si>
    <t>Esmerk Panama News</t>
  </si>
  <si>
    <t>AFP - RELAXNEWS (English International Version)</t>
  </si>
  <si>
    <t>New Vision (Kampala)</t>
  </si>
  <si>
    <t>Network World</t>
  </si>
  <si>
    <t>The Hollywood Reporter</t>
  </si>
  <si>
    <t>Palestine News &amp; Information Agency (WAFA)</t>
  </si>
  <si>
    <t>Daily Independent (Lagos)</t>
  </si>
  <si>
    <t>The Pulse (Australia)</t>
  </si>
  <si>
    <t>Bulgarian Stock Exchange News</t>
  </si>
  <si>
    <t>Bucks Herald</t>
  </si>
  <si>
    <t>FDAnews Device Daily Bulletin</t>
  </si>
  <si>
    <t>Garstang Courier</t>
  </si>
  <si>
    <t>Bury Free Press</t>
  </si>
  <si>
    <t>Boston Standard</t>
  </si>
  <si>
    <t>Longford Leader</t>
  </si>
  <si>
    <t>Wireless News(Close-up Media)</t>
  </si>
  <si>
    <t>SNL Renewable Energy Weekly</t>
  </si>
  <si>
    <t>India Digital Review</t>
  </si>
  <si>
    <t>Intellinews - Croatia Today</t>
  </si>
  <si>
    <t>Berwickshire News</t>
  </si>
  <si>
    <t>Thomson Reuters ONE</t>
  </si>
  <si>
    <t>Platts Coal Outlook</t>
  </si>
  <si>
    <t>Employee Benefit News Canada InBrief</t>
  </si>
  <si>
    <t>Daily Times (PK)</t>
  </si>
  <si>
    <t>MK News</t>
  </si>
  <si>
    <t>Edmonton Journal National Post's Financial Post &amp; FP Investing (Canada)</t>
  </si>
  <si>
    <t>New Era (Windhoek)</t>
  </si>
  <si>
    <t>SNL De novo Watch</t>
  </si>
  <si>
    <t>Inside Energy Extra</t>
  </si>
  <si>
    <t>Energy Intelligence Pubs</t>
  </si>
  <si>
    <t>Coleraine Times</t>
  </si>
  <si>
    <t>Intellinews - MENA Today</t>
  </si>
  <si>
    <t>AllAfrica Newspapers (English)</t>
  </si>
  <si>
    <t>Kirkintilloch Herald</t>
  </si>
  <si>
    <t>Radio &amp; Music</t>
  </si>
  <si>
    <t>European Daily Electricity Markets</t>
  </si>
  <si>
    <t>The Telegraph (India)</t>
  </si>
  <si>
    <t>Banking and Credit News</t>
  </si>
  <si>
    <t>Global Round Up - Sectors</t>
  </si>
  <si>
    <t>Media Lawyer</t>
  </si>
  <si>
    <t>Spalding Guardian</t>
  </si>
  <si>
    <t>Mansfield &amp; Ashfield Chad</t>
  </si>
  <si>
    <t>Platts Oilgram News</t>
  </si>
  <si>
    <t>Zimbabwe Independent (Harare)</t>
  </si>
  <si>
    <t>Batley News</t>
  </si>
  <si>
    <t>SNL Insurance Daily</t>
  </si>
  <si>
    <t>SNL Generation Markets Week</t>
  </si>
  <si>
    <t>Daily Champion (Lagos)</t>
  </si>
  <si>
    <t>Russian Stock Exchange News</t>
  </si>
  <si>
    <t>Melton Times</t>
  </si>
  <si>
    <t>M2 Communications</t>
  </si>
  <si>
    <t>SNL Insurance Weekly Property &amp; Casualty Edition</t>
  </si>
  <si>
    <t>Esmerk Honduras News</t>
  </si>
  <si>
    <t>Indian Company News Bites - Market Report</t>
  </si>
  <si>
    <t>Esmerk Venezuela News</t>
  </si>
  <si>
    <t>PracticeView Database</t>
  </si>
  <si>
    <t>Bulldog Reporter Business Media</t>
  </si>
  <si>
    <t>Pontefract Express</t>
  </si>
  <si>
    <t>Russian Financial Control Monitor(RFCM) : State &amp; Financial Control (English)</t>
  </si>
  <si>
    <t>Russian Financial Control Monitor(RFCM) : Mergers &amp; Acquisitions (English)</t>
  </si>
  <si>
    <t>Automotive News Europe</t>
  </si>
  <si>
    <t>The Mecklenburg Times (Charlotte, NC)</t>
  </si>
  <si>
    <t>SeeNews Nordic</t>
  </si>
  <si>
    <t>Romanian Business Association News</t>
  </si>
  <si>
    <t>Belper News</t>
  </si>
  <si>
    <t>SNL Bank Weekly Midwest Edition</t>
  </si>
  <si>
    <t>Total Telecom &amp; Total Telecom Magazine</t>
  </si>
  <si>
    <t>Nuneaton News</t>
  </si>
  <si>
    <t>Morpeth Herald</t>
  </si>
  <si>
    <t>SeeNews Asia/Pacific</t>
  </si>
  <si>
    <t>FC Novosti: Review of the Russian Economy (English)</t>
  </si>
  <si>
    <t>BI Industry Focus</t>
  </si>
  <si>
    <t>Government Computer News</t>
  </si>
  <si>
    <t>SeeNews Netherlands</t>
  </si>
  <si>
    <t>Bexhill Observer</t>
  </si>
  <si>
    <t>Russian Financial Control Monitor(RFCM) : Global Crisis News (English)</t>
  </si>
  <si>
    <t>Esmerk Uruguay News</t>
  </si>
  <si>
    <t>SNL Bank M&amp;A Weekly</t>
  </si>
  <si>
    <t>PLATTS INTERNATIONAL GAS REPORT</t>
  </si>
  <si>
    <t>East Lothian News</t>
  </si>
  <si>
    <t>Platts Megawatt Daily</t>
  </si>
  <si>
    <t>Inside the Army</t>
  </si>
  <si>
    <t>Platts Coal Trader</t>
  </si>
  <si>
    <t>Morley Observer &amp; Advertiser</t>
  </si>
  <si>
    <t>Singapore Government News</t>
  </si>
  <si>
    <t>Esmerk Mexico News</t>
  </si>
  <si>
    <t>SNL Bank Weekly Southern Edition</t>
  </si>
  <si>
    <t>Ballymena Times</t>
  </si>
  <si>
    <t>Hong Kong Government News</t>
  </si>
  <si>
    <t>Belfast News</t>
  </si>
  <si>
    <t>Ukraine Business Weekly</t>
  </si>
  <si>
    <t>Intellinews - Romania Today</t>
  </si>
  <si>
    <t>Chemical Week</t>
  </si>
  <si>
    <t>Islamic Finance News</t>
  </si>
  <si>
    <t>Cape Argus (Cape Town)</t>
  </si>
  <si>
    <t>The Citizen (Dar es Salaam)</t>
  </si>
  <si>
    <t>Future News - Media Planner</t>
  </si>
  <si>
    <t>Sub-Sahara Africa Today</t>
  </si>
  <si>
    <t>SNL Kagan Media &amp; Communications Report</t>
  </si>
  <si>
    <t>Mmegi/The Reporter (Gaborone)</t>
  </si>
  <si>
    <t>Platts Coal Trader International</t>
  </si>
  <si>
    <t>Russian Financial Control Monitor(RFCM) : Regions (English)</t>
  </si>
  <si>
    <t>International Securities Finance</t>
  </si>
  <si>
    <t>Institutional Investor</t>
  </si>
  <si>
    <t>Russian Business Association News</t>
  </si>
  <si>
    <t>Russian Financial Control Monitor (RFCM): Industry Reports (English)</t>
  </si>
  <si>
    <t>Inside the Pentagon</t>
  </si>
  <si>
    <t>Russian Financial Control Monitor(RFCM) : International Cooperation (English)</t>
  </si>
  <si>
    <t>Larne Times</t>
  </si>
  <si>
    <t>The Monitor (Kampala)</t>
  </si>
  <si>
    <t>Platts Gas Daily</t>
  </si>
  <si>
    <t>IET Information Security</t>
  </si>
  <si>
    <t>Bloomberg: Venture</t>
  </si>
  <si>
    <t>The Gravesend Messenger</t>
  </si>
  <si>
    <t>University Wire</t>
  </si>
  <si>
    <t>Biggleswade Chronicle</t>
  </si>
  <si>
    <t>Purchasing Magazine</t>
  </si>
  <si>
    <t>Public Papers of the Presidents</t>
  </si>
  <si>
    <t>SNL Bank Weekly Northeast Edition</t>
  </si>
  <si>
    <t>The Herald (Harare)</t>
  </si>
  <si>
    <t>Crawley Observer</t>
  </si>
  <si>
    <t>Accord Fintech</t>
  </si>
  <si>
    <t>Berwick Advertiser</t>
  </si>
  <si>
    <t>Mearns Leader</t>
  </si>
  <si>
    <t>Intellinews - MENA This Week</t>
  </si>
  <si>
    <t>Arab News</t>
  </si>
  <si>
    <t>Intellinews - Slovakia Today</t>
  </si>
  <si>
    <t>SKRIN Market and Corporate News</t>
  </si>
  <si>
    <t>Federal Times</t>
  </si>
  <si>
    <t>Intellinews - Turkey Sectors and Companies Today</t>
  </si>
  <si>
    <t>SNL Conversion Watch</t>
  </si>
  <si>
    <t>FOROYAA Newspaper (Serrekunda)</t>
  </si>
  <si>
    <t>Intellinews - Czech Republic This Week</t>
  </si>
  <si>
    <t>Kazakhstan &amp; Central Asia This Week</t>
  </si>
  <si>
    <t>Esmerk Bolivia News</t>
  </si>
  <si>
    <t>SNL Electric Transmission Week</t>
  </si>
  <si>
    <t>New Democrat (Monrovia)</t>
  </si>
  <si>
    <t>The Atlantic</t>
  </si>
  <si>
    <t>The Informer (Monrovia)</t>
  </si>
  <si>
    <t>Milton Keynes Citizen</t>
  </si>
  <si>
    <t>Toronto Star - Metroland Newspapers</t>
  </si>
  <si>
    <t>Intellinews - Montenegro Today</t>
  </si>
  <si>
    <t>Intellinews - Romania This Week</t>
  </si>
  <si>
    <t>Bedfordshire on Sunday</t>
  </si>
  <si>
    <t>Beverley Guardian</t>
  </si>
  <si>
    <t>Bloomberg: TV</t>
  </si>
  <si>
    <t>SNL Insurance M&amp;A</t>
  </si>
  <si>
    <t>SeeNews Renewables</t>
  </si>
  <si>
    <t>Yemen Times</t>
  </si>
  <si>
    <t>Medical Device Daily</t>
  </si>
  <si>
    <t>Cihan News Agency (CNA) (Turkish)</t>
  </si>
  <si>
    <t>Intellinews - Turkey This Week</t>
  </si>
  <si>
    <t>Blackpool Gazette</t>
  </si>
  <si>
    <t>Kuwait News Agency (KUNA)</t>
  </si>
  <si>
    <t>Northumberland Gazette</t>
  </si>
  <si>
    <t>Harborough Mail</t>
  </si>
  <si>
    <t>Esmerk Costa Rica News</t>
  </si>
  <si>
    <t>Datamonitor Product Launch Tracker</t>
  </si>
  <si>
    <t>PLATTS POWER IN EUROPE</t>
  </si>
  <si>
    <t>Oman News Agency (ONA)</t>
  </si>
  <si>
    <t>Bulldog Reporter's Daily Dog</t>
  </si>
  <si>
    <t>Business Day (Nigeria)</t>
  </si>
  <si>
    <t>Indian Express</t>
  </si>
  <si>
    <t>City North News (Australia)</t>
  </si>
  <si>
    <t>Selkirk Weekend Advertiser</t>
  </si>
  <si>
    <t>Banbury Guardian</t>
  </si>
  <si>
    <t>NT Business Review (Australia)</t>
  </si>
  <si>
    <t>Campaigns &amp; Elections</t>
  </si>
  <si>
    <t>SNL Electric Utility Report</t>
  </si>
  <si>
    <t>Esmerk Brazil News</t>
  </si>
  <si>
    <t>Esmerk Argentina News</t>
  </si>
  <si>
    <t>Bloomberg: Political Capital with Al Hunt</t>
  </si>
  <si>
    <t>Asian News International (ANI)</t>
  </si>
  <si>
    <t>Vanguard (Lagos)</t>
  </si>
  <si>
    <t>Sunderland Echo</t>
  </si>
  <si>
    <t>East African Business Week (Kampala)</t>
  </si>
  <si>
    <t>SNL Specialty Finance M&amp;A</t>
  </si>
  <si>
    <t>Industry Week</t>
  </si>
  <si>
    <t>IET Proceedings Intelligent Transport Systems</t>
  </si>
  <si>
    <t>Iranian Students News Agency (ISNA)</t>
  </si>
  <si>
    <t>Intellinews - Russia Today</t>
  </si>
  <si>
    <t>Esmerk Chile News</t>
  </si>
  <si>
    <t>Global Round Up - Exchange-Traded Funds</t>
  </si>
  <si>
    <t>Himalayan Times</t>
  </si>
  <si>
    <t>Bridlington Free Press</t>
  </si>
  <si>
    <t>MT Newswires Live Briefs</t>
  </si>
  <si>
    <t>Sussex Express</t>
  </si>
  <si>
    <t>AE Brazil Newswire</t>
  </si>
  <si>
    <t>Intellinews - Serbia Today</t>
  </si>
  <si>
    <t>Ashbourne News Telegraph</t>
  </si>
  <si>
    <t>Algeria Press Service</t>
  </si>
  <si>
    <t>Linlithgowshire Journal &amp; Gazette</t>
  </si>
  <si>
    <t>RTT News (United States)</t>
  </si>
  <si>
    <t>South Asian Media Network</t>
  </si>
  <si>
    <t>Middle East Aviation News Wire</t>
  </si>
  <si>
    <t>Inside the Air Force</t>
  </si>
  <si>
    <t>Daily Oil Bulletin</t>
  </si>
  <si>
    <t>World Stock Wire</t>
  </si>
  <si>
    <t>The East African (Nairobi)</t>
  </si>
  <si>
    <t>Shabelle Media Network (Mogadishu)</t>
  </si>
  <si>
    <t>Education Week</t>
  </si>
  <si>
    <t>SNL Canada Energy Week</t>
  </si>
  <si>
    <t>The Galloway Gazette</t>
  </si>
  <si>
    <t>United Nations-African Union Mission in Darfur (El Fasher)</t>
  </si>
  <si>
    <t>SNL FERC Gas Report</t>
  </si>
  <si>
    <t>Animation Xpress</t>
  </si>
  <si>
    <t>Intellinews - Ukraine This Week</t>
  </si>
  <si>
    <t>IRA Bank Wire</t>
  </si>
  <si>
    <t>Business Insurance</t>
  </si>
  <si>
    <t>India Public Sector News</t>
  </si>
  <si>
    <t>International Resource News</t>
  </si>
  <si>
    <t>The Star (Nairobi)</t>
  </si>
  <si>
    <t>Garowe Online (Garowe)</t>
  </si>
  <si>
    <t>Addis Fortune</t>
  </si>
  <si>
    <t>Scotland on Sunday</t>
  </si>
  <si>
    <t>Case Management Advisor</t>
  </si>
  <si>
    <t>Falkirk Herald</t>
  </si>
  <si>
    <t>M&amp;A Navigator</t>
  </si>
  <si>
    <t>FDAnews Drug Daily Bulletin</t>
  </si>
  <si>
    <t>Rugby Advertiser</t>
  </si>
  <si>
    <t>Tyrone Times</t>
  </si>
  <si>
    <t>SNL Daily Gas Report</t>
  </si>
  <si>
    <t>Intellinews - Hungary This Week</t>
  </si>
  <si>
    <t>Intellinews - Poland Today</t>
  </si>
  <si>
    <t>Londonderry Sentinel</t>
  </si>
  <si>
    <t>Intellinews - Baltic States Today</t>
  </si>
  <si>
    <t>Cambridge Evening News</t>
  </si>
  <si>
    <t>Romanian Central Bank News</t>
  </si>
  <si>
    <t>Qatar Tribune</t>
  </si>
  <si>
    <t>Russian Financial Control Monitor(RFCM) : Investment Projects (English)</t>
  </si>
  <si>
    <t>Commodity Online</t>
  </si>
  <si>
    <t>The Moscow Times</t>
  </si>
  <si>
    <t>The Edge Singapore</t>
  </si>
  <si>
    <t>Advertising Age</t>
  </si>
  <si>
    <t>Birmingham Evening Mail</t>
  </si>
  <si>
    <t>The Guardian (Charlottetown)</t>
  </si>
  <si>
    <t>BMI Western Europe Automotive Insights</t>
  </si>
  <si>
    <t>Pasadena Star-News (California)</t>
  </si>
  <si>
    <t>The Patriot Ledger</t>
  </si>
  <si>
    <t>City News Service</t>
  </si>
  <si>
    <t>UK Newsquest Regional Press - This is The Black Country</t>
  </si>
  <si>
    <t>The Indianapolis Business Journal</t>
  </si>
  <si>
    <t>The Sunday Herald (Glasgow)</t>
  </si>
  <si>
    <t>UK Newsquest Regional Press - This is Gwent</t>
  </si>
  <si>
    <t>Evening Times (Glasgow)</t>
  </si>
  <si>
    <t>The Observer</t>
  </si>
  <si>
    <t>UK Newsquest Regional Press - This is Herefordshire</t>
  </si>
  <si>
    <t>Tulsa World (Oklahoma)</t>
  </si>
  <si>
    <t>Brisbane News</t>
  </si>
  <si>
    <t>Journal of Commerce</t>
  </si>
  <si>
    <t>UK Newsquest Regional Press - This is Cheshire</t>
  </si>
  <si>
    <t>The Southland Times (New Zealand)</t>
  </si>
  <si>
    <t>Northern Territory News (Australia)</t>
  </si>
  <si>
    <t>Cox News Service</t>
  </si>
  <si>
    <t>Darwin Palmerston Sun (Australia)</t>
  </si>
  <si>
    <t>The State Journal-Register (Springfield, IL)</t>
  </si>
  <si>
    <t>UK Newsquest Regional Press - This is Ryedale</t>
  </si>
  <si>
    <t>South Wales Echo</t>
  </si>
  <si>
    <t>The Christian Science Monitor</t>
  </si>
  <si>
    <t>UK Newsquest Regional Press - This is Hampshire</t>
  </si>
  <si>
    <t>San Gabriel Valley Tribune (San Gabriel Valley, CA)</t>
  </si>
  <si>
    <t>Kiplinger Publications</t>
  </si>
  <si>
    <t>Consumer Reports</t>
  </si>
  <si>
    <t>Bangor Daily News (Maine)</t>
  </si>
  <si>
    <t>BMI Middle East and Africa Automotive Insights</t>
  </si>
  <si>
    <t>BMI Western Europe Food and Drink Insights</t>
  </si>
  <si>
    <t>MTI Econews</t>
  </si>
  <si>
    <t>Jiji Press Ticker Service</t>
  </si>
  <si>
    <t>Wales on Sunday</t>
  </si>
  <si>
    <t>The Charleston Gazette-Mail</t>
  </si>
  <si>
    <t>Edmonton Journal</t>
  </si>
  <si>
    <t>Aberdeen Press and Journal</t>
  </si>
  <si>
    <t>BMI Western Europe Pharma and Healthcare Insights</t>
  </si>
  <si>
    <t>City Journal</t>
  </si>
  <si>
    <t>Deseret Morning News (Salt Lake City)</t>
  </si>
  <si>
    <t>The Austin American-Statesman</t>
  </si>
  <si>
    <t>Centralian Advocate</t>
  </si>
  <si>
    <t>Waikato Times (Hamilton, New Zealand)</t>
  </si>
  <si>
    <t>BMI Americas Oil and Gas Insights</t>
  </si>
  <si>
    <t>Malaysia General News</t>
  </si>
  <si>
    <t>Whittier Daily News (California)</t>
  </si>
  <si>
    <t>The Star Phoenix (Saskatoon)</t>
  </si>
  <si>
    <t>BMI Asia Pacific Pharma and Healthcare Insights</t>
  </si>
  <si>
    <t>The Wyoming Tribune-Eagle</t>
  </si>
  <si>
    <t>Coventry Newspapers</t>
  </si>
  <si>
    <t>Maghreb Confidential</t>
  </si>
  <si>
    <t>Telegraph Herald (Dubuque, IA)</t>
  </si>
  <si>
    <t>Texas Monthly</t>
  </si>
  <si>
    <t>Business News Americas - English</t>
  </si>
  <si>
    <t>Official Kremlin International News Broadcasts</t>
  </si>
  <si>
    <t>Brattleboro Reformer (Vermont)</t>
  </si>
  <si>
    <t>The Jerusalem Post</t>
  </si>
  <si>
    <t>Maryland Gazette</t>
  </si>
  <si>
    <t>Eureka Times-Standard (California)</t>
  </si>
  <si>
    <t>Reed Business Information Ltd.</t>
  </si>
  <si>
    <t>National Trade Data Bank Market Reports</t>
  </si>
  <si>
    <t>UK Newsquest Regional Press - This is Wirral</t>
  </si>
  <si>
    <t>New Straits Times (Malaysia)</t>
  </si>
  <si>
    <t>Lowell Sun (Lowell, MA)</t>
  </si>
  <si>
    <t>BMI Americas Telecommunications Insights</t>
  </si>
  <si>
    <t>The People</t>
  </si>
  <si>
    <t>LexisNexis® Australia News</t>
  </si>
  <si>
    <t>New York Sun</t>
  </si>
  <si>
    <t>Gazeta Mercantil Invest News</t>
  </si>
  <si>
    <t>Herbert River Express</t>
  </si>
  <si>
    <t>New York Observer</t>
  </si>
  <si>
    <t>Johnston Press Plc</t>
  </si>
  <si>
    <t>PC Magazine.com</t>
  </si>
  <si>
    <t>The Press (Christchurch, New Zealand)</t>
  </si>
  <si>
    <t>U.S. News &amp; World Report</t>
  </si>
  <si>
    <t>Korea Times</t>
  </si>
  <si>
    <t>The Capital (Annapolis, MD)</t>
  </si>
  <si>
    <t>The Nelson Mail (Nelson)</t>
  </si>
  <si>
    <t>Channel NewsAsia</t>
  </si>
  <si>
    <t>The American Prospect</t>
  </si>
  <si>
    <t>Inland Valley Daily Bulletin (Ontario, CA)</t>
  </si>
  <si>
    <t>UK Newsquest Regional Press - This is Buckinghamshire</t>
  </si>
  <si>
    <t>The Japan News</t>
  </si>
  <si>
    <t>Public Opinion (Chambersburg, Pennsylvania)</t>
  </si>
  <si>
    <t>BMI Americas Pharma and Healthcare Insights</t>
  </si>
  <si>
    <t>Sarasota Herald-Tribune</t>
  </si>
  <si>
    <t>RusData DiaLine - Russian Press Digest</t>
  </si>
  <si>
    <t>BMI Western Europe Telecommunications Insights</t>
  </si>
  <si>
    <t>The Hamilton Spectator (Ontario, Canada)</t>
  </si>
  <si>
    <t>Eastern Daily Press</t>
  </si>
  <si>
    <t>The Vancouver Province (British Columbia)</t>
  </si>
  <si>
    <t>The Augusta Chronicle</t>
  </si>
  <si>
    <t>Gold Coast Publications</t>
  </si>
  <si>
    <t>PNG Post-Courier</t>
  </si>
  <si>
    <t>Portland Press Herald</t>
  </si>
  <si>
    <t>The Gazette (Montreal)</t>
  </si>
  <si>
    <t>The Herald (Glasgow)</t>
  </si>
  <si>
    <t>The Daily Record of Rochester (Rochester, NY)</t>
  </si>
  <si>
    <t>The New Republic</t>
  </si>
  <si>
    <t>The Dominion Post (Wellington, New Zealand)</t>
  </si>
  <si>
    <t>The Nightly Business Report</t>
  </si>
  <si>
    <t>Quest Newspapers (Brisbane, Australia)</t>
  </si>
  <si>
    <t>Marin Independent Journal (California)</t>
  </si>
  <si>
    <t>Messenger Newspapers (Adelaide, Australia)</t>
  </si>
  <si>
    <t>BMI Middle East and Africa Pharma and Healthcare Insights</t>
  </si>
  <si>
    <t>Topeka Capital-Journal</t>
  </si>
  <si>
    <t>CNN International</t>
  </si>
  <si>
    <t>Taranaki Daily News (New Zealand)</t>
  </si>
  <si>
    <t>Chico Enterprise-Record (California)</t>
  </si>
  <si>
    <t>National Journal's Technology Daily</t>
  </si>
  <si>
    <t>Air Force Times</t>
  </si>
  <si>
    <t>Fiji Times and Sunday Times</t>
  </si>
  <si>
    <t>National Journal's House Race Hotline</t>
  </si>
  <si>
    <t>Roll Call</t>
  </si>
  <si>
    <t>BMI Americas Automotive Insights</t>
  </si>
  <si>
    <t>National Post (f/k/a The Financial Post)(Canada)</t>
  </si>
  <si>
    <t>Times Colonist (Victoria)</t>
  </si>
  <si>
    <t>The Timaru Herald</t>
  </si>
  <si>
    <t>The Evening Sun (Hanover, PA)</t>
  </si>
  <si>
    <t>Regional Independent Media</t>
  </si>
  <si>
    <t>The Evening Standard (London)</t>
  </si>
  <si>
    <t>The Weekly Standard</t>
  </si>
  <si>
    <t>UK Newsquest Regional Press - This is Essex</t>
  </si>
  <si>
    <t>BMI Middle East and Africa Food and Drink Insights</t>
  </si>
  <si>
    <t>The Spokesman-Review</t>
  </si>
  <si>
    <t>Canberra Times (Australia)</t>
  </si>
  <si>
    <t>Monterey County Herald (California)</t>
  </si>
  <si>
    <t>Liverpool Echo</t>
  </si>
  <si>
    <t>Prime-Tass English-language Business Newswire</t>
  </si>
  <si>
    <t>UK NewsQuest Regional Press</t>
  </si>
  <si>
    <t>National Interest</t>
  </si>
  <si>
    <t>Innisfail Advocate</t>
  </si>
  <si>
    <t>Daily Post (North Wales)</t>
  </si>
  <si>
    <t>ABC News Transcripts</t>
  </si>
  <si>
    <t>Colorado Springs Business Journal (Colorado Springs, CO)</t>
  </si>
  <si>
    <t>Fox News Network</t>
  </si>
  <si>
    <t>ARMINFO News Agency</t>
  </si>
  <si>
    <t>The Philadelphia Daily News (PA)</t>
  </si>
  <si>
    <t>Times Higher Education</t>
  </si>
  <si>
    <t>Sunday Times (South Africa)</t>
  </si>
  <si>
    <t>UK Newsquest Regional Press - This is Dorset</t>
  </si>
  <si>
    <t>Tasmanian Country</t>
  </si>
  <si>
    <t>Living Media India publications</t>
  </si>
  <si>
    <t>BMI Middle East and Africa Telecommunications Insights</t>
  </si>
  <si>
    <t>BMI Asia Pacific Food and Drink Insights</t>
  </si>
  <si>
    <t>The Nation (Thailand)</t>
  </si>
  <si>
    <t>The Columbian (Vancouver, WA)</t>
  </si>
  <si>
    <t>Polish News Bulletin</t>
  </si>
  <si>
    <t>The Chronicle (Australia)</t>
  </si>
  <si>
    <t>UK Newsquest Regional Press - This is The North East</t>
  </si>
  <si>
    <t>The Berkshire Eagle (Pittsfield, Massachusetts)</t>
  </si>
  <si>
    <t>Yorkshire Post</t>
  </si>
  <si>
    <t>BMI Asia Pacific Telecommunications Insights</t>
  </si>
  <si>
    <t>What The Papers Say</t>
  </si>
  <si>
    <t>Newcastle Chronicle &amp; Journal Ltd. publications</t>
  </si>
  <si>
    <t>Sunday Tribune</t>
  </si>
  <si>
    <t>Financial Mail (South Africa)</t>
  </si>
  <si>
    <t>UK Newsquest Regional Press - This is York</t>
  </si>
  <si>
    <t>The New Zealand Herald</t>
  </si>
  <si>
    <t>The Spectator</t>
  </si>
  <si>
    <t>The Florida Times Union</t>
  </si>
  <si>
    <t>Manchester Evening News</t>
  </si>
  <si>
    <t>Foreign Affairs</t>
  </si>
  <si>
    <t>CBS News Transcripts</t>
  </si>
  <si>
    <t>BMI Middle East and Africa Oil and Gas Insights</t>
  </si>
  <si>
    <t>Baltic News Service</t>
  </si>
  <si>
    <t>PBS NewsHour (formerly The NewsHour with Jim Lehrer)</t>
  </si>
  <si>
    <t>Slate Magazine</t>
  </si>
  <si>
    <t>The Western Mail</t>
  </si>
  <si>
    <t>Vallejo Times-Herald (California)</t>
  </si>
  <si>
    <t>South Bend Tribune</t>
  </si>
  <si>
    <t>Long Island Business News (New York)</t>
  </si>
  <si>
    <t>The Prague Post</t>
  </si>
  <si>
    <t>BMI Western Europe Oil and Gas Insights</t>
  </si>
  <si>
    <t>UK Newsquest Regional Press - This is Hertfordshire</t>
  </si>
  <si>
    <t>CTK National News Wire</t>
  </si>
  <si>
    <t>UK Newsquest Regional Press - This is The West Country</t>
  </si>
  <si>
    <t>Automotive News</t>
  </si>
  <si>
    <t>The Leader-Post (Regina)</t>
  </si>
  <si>
    <t>The Daily News of Los Angeles</t>
  </si>
  <si>
    <t>BMI Emerging Europe Pharma and Healthcare Insights</t>
  </si>
  <si>
    <t>Sunday Life</t>
  </si>
  <si>
    <t>Evening Gazette</t>
  </si>
  <si>
    <t>National Review</t>
  </si>
  <si>
    <t>JCN Newswire</t>
  </si>
  <si>
    <t>BMI Asia Pacific Oil and Gas Insights</t>
  </si>
  <si>
    <t>The Asian Banker Journal</t>
  </si>
  <si>
    <t>The Jerusalem Report</t>
  </si>
  <si>
    <t>Inter Press Service</t>
  </si>
  <si>
    <t>Telegram &amp; Gazette (Massachusetts)</t>
  </si>
  <si>
    <t>PAP News Wire</t>
  </si>
  <si>
    <t>Waterloo Region Record</t>
  </si>
  <si>
    <t>BMI Asia Pacific Automotive Insights</t>
  </si>
  <si>
    <t>The Pantagraph</t>
  </si>
  <si>
    <t>The White House Bulletin</t>
  </si>
  <si>
    <t>Press Association Mediapoint</t>
  </si>
  <si>
    <t>Birmingham Post</t>
  </si>
  <si>
    <t>BMI Americas Food and Drink Insights</t>
  </si>
  <si>
    <t>Engineering News-Record</t>
  </si>
  <si>
    <t>Ayr Advocate</t>
  </si>
  <si>
    <t>Townsville Bulletin/Townsville Sun</t>
  </si>
  <si>
    <t>Burton Mail</t>
  </si>
  <si>
    <t>Daily Press (Newport News)</t>
  </si>
  <si>
    <t>ANSA English Media Service</t>
  </si>
  <si>
    <t>Hobart Mercury/Sunday Tasmanian (Australia)</t>
  </si>
  <si>
    <t>CNBC/Dow Jones Business Video</t>
  </si>
  <si>
    <t>Yorkshire Evening Post</t>
  </si>
  <si>
    <t>The American Spectator</t>
  </si>
  <si>
    <t>The Hill</t>
  </si>
  <si>
    <t>Dayton Daily News</t>
  </si>
  <si>
    <t>Sydney MX (Australia)</t>
  </si>
  <si>
    <t>Canadian Television Network</t>
  </si>
  <si>
    <t>Oroville Mercury Register (California)</t>
  </si>
  <si>
    <t>Ottawa Citizen</t>
  </si>
  <si>
    <t>BMI Emerging Europe Telecommunications Insights</t>
  </si>
  <si>
    <t>The Edge Malaysia</t>
  </si>
  <si>
    <t>Herald Sun/Sunday Herald Sun (Melbourne, Australia)</t>
  </si>
  <si>
    <t>The Bismarck Tribune</t>
  </si>
  <si>
    <t>NBC News</t>
  </si>
  <si>
    <t>BMI Emerging Europe Automotive Insights</t>
  </si>
  <si>
    <t>IPR Strategic Business Information Database</t>
  </si>
  <si>
    <t>The Cairns Post/The Cairns Sun</t>
  </si>
  <si>
    <t>UK Newsquest Regional Press - This is The Lake District</t>
  </si>
  <si>
    <t>The Halifax Daily News</t>
  </si>
  <si>
    <t>Xinhua General News Service</t>
  </si>
  <si>
    <t>Xinhua Economic News Service</t>
  </si>
  <si>
    <t>Whitstable Times</t>
  </si>
  <si>
    <t>Weston and Worle News</t>
  </si>
  <si>
    <t>Western Gazette (Local World)</t>
  </si>
  <si>
    <t>Wells Journal</t>
  </si>
  <si>
    <t>Walsall Advertiser</t>
  </si>
  <si>
    <t>Wall Street Journal Abstracts</t>
  </si>
  <si>
    <t>Uttoxeter Post and Times</t>
  </si>
  <si>
    <t>US States News</t>
  </si>
  <si>
    <t>US Fed News</t>
  </si>
  <si>
    <t>UPI (United Press International)</t>
  </si>
  <si>
    <t>Ukraine Business Daily</t>
  </si>
  <si>
    <t>The Tampa Tribune (Florida)</t>
  </si>
  <si>
    <t>Sydney Morning Herald (Australia)</t>
  </si>
  <si>
    <t>The Salt Lake Tribune</t>
  </si>
  <si>
    <t>Providence Journal</t>
  </si>
  <si>
    <t>The Palm Beach Post</t>
  </si>
  <si>
    <t>The Orange County Register</t>
  </si>
  <si>
    <t>The Daily Oklahoman (Oklahoma City, OK)</t>
  </si>
  <si>
    <t>The News of the World</t>
  </si>
  <si>
    <t>The Main Wire</t>
  </si>
  <si>
    <t>The Hotline</t>
  </si>
  <si>
    <t>The Hartford Courant</t>
  </si>
  <si>
    <t>The Guelph Mercury</t>
  </si>
  <si>
    <t>The Forester - Archive</t>
  </si>
  <si>
    <t>The Express Newspapers</t>
  </si>
  <si>
    <t>The Daily Record (Baltimore, MD)</t>
  </si>
  <si>
    <t>The Canadian Press</t>
  </si>
  <si>
    <t>The Bulletin's Frontrunner</t>
  </si>
  <si>
    <t>The Baltimore Sun</t>
  </si>
  <si>
    <t>The Australian</t>
  </si>
  <si>
    <t>The Age (Melbourne, Australia)</t>
  </si>
  <si>
    <t>Thanet Times</t>
  </si>
  <si>
    <t>Targeted News Service</t>
  </si>
  <si>
    <t>Target series</t>
  </si>
  <si>
    <t>Tamworth Herald Series</t>
  </si>
  <si>
    <t>Sutton Observer</t>
  </si>
  <si>
    <t>Surrey Mirror</t>
  </si>
  <si>
    <t>States News Service</t>
  </si>
  <si>
    <t>Star Tribune (Minneapolis MN)</t>
  </si>
  <si>
    <t>St. Louis Post-Dispatch (Missouri)</t>
  </si>
  <si>
    <t>MO, IL</t>
  </si>
  <si>
    <t>Somerset Standard and Guardian</t>
  </si>
  <si>
    <t>Sittingbourne and Seppey Adscene</t>
  </si>
  <si>
    <t>Shepton Mallet Journal</t>
  </si>
  <si>
    <t>Sheppey Gazette - Archive</t>
  </si>
  <si>
    <t>The San Diego Union Tribune</t>
  </si>
  <si>
    <t>Russia &amp; CIS Presidential Bulletin</t>
  </si>
  <si>
    <t>Russia &amp; CIS Diplomatic Panorama</t>
  </si>
  <si>
    <t>Russia &amp; CIS Business &amp; Financial Daily</t>
  </si>
  <si>
    <t>Romney Marsh Herald</t>
  </si>
  <si>
    <t>Richmond Times Dispatch</t>
  </si>
  <si>
    <t>Retford Times (Local World)</t>
  </si>
  <si>
    <t>PR Newswire</t>
  </si>
  <si>
    <t>Pittsburgh Post-Gazette</t>
  </si>
  <si>
    <t>Access Intelligence Inc Newsletters</t>
  </si>
  <si>
    <t>Northcliffe Newspapers</t>
  </si>
  <si>
    <t>Mondaq Business Briefing</t>
  </si>
  <si>
    <t>Metro (UK)</t>
  </si>
  <si>
    <t>Medway Standard</t>
  </si>
  <si>
    <t>Medway News - Archive</t>
  </si>
  <si>
    <t>Tribune Content Agency - Business News</t>
  </si>
  <si>
    <t>Marketwired (formerly Canadian Corporate Newswire)</t>
  </si>
  <si>
    <t>Market News Publishing</t>
  </si>
  <si>
    <t>Maidstone Adscene</t>
  </si>
  <si>
    <t>M2 PressWIRE</t>
  </si>
  <si>
    <t>London Stock Exchange Aggregated Regulatory News Service (ARNS)</t>
  </si>
  <si>
    <t>London Lite</t>
  </si>
  <si>
    <t>Lichfield Mercury Series</t>
  </si>
  <si>
    <t>Leek Post and Times</t>
  </si>
  <si>
    <t>Japan Economic Newswire</t>
  </si>
  <si>
    <t>Isle of Thanet Gazette</t>
  </si>
  <si>
    <t>International New York Times</t>
  </si>
  <si>
    <t>Interfax News Agency</t>
  </si>
  <si>
    <t>Herne Bay Times</t>
  </si>
  <si>
    <t>Government Publications &amp; Documents</t>
  </si>
  <si>
    <t>IHS Global Insight</t>
  </si>
  <si>
    <t>Folkstone Herald</t>
  </si>
  <si>
    <t>Federal News Service</t>
  </si>
  <si>
    <t>FD (Fair Disclosure) Wire</t>
  </si>
  <si>
    <t>Faversham Times</t>
  </si>
  <si>
    <t>Electric Utility Week</t>
  </si>
  <si>
    <t>East Kent Gazette - Archive</t>
  </si>
  <si>
    <t>Dover Express Series</t>
  </si>
  <si>
    <t>Dorking Advertiser</t>
  </si>
  <si>
    <t>The Daily Telegraph (Australia)</t>
  </si>
  <si>
    <t>Daily Star Sunday</t>
  </si>
  <si>
    <t>Daily News (New York)</t>
  </si>
  <si>
    <t>Croydon Advertiser Series</t>
  </si>
  <si>
    <t>Crawley News</t>
  </si>
  <si>
    <t>CNN Transcripts</t>
  </si>
  <si>
    <t>Clevedon Mercury</t>
  </si>
  <si>
    <t>Chicago Daily Herald</t>
  </si>
  <si>
    <t>Cheddar Valley Gazette</t>
  </si>
  <si>
    <t>Cheadle Post and Times - Archive</t>
  </si>
  <si>
    <t>Central Somerset Gazette</t>
  </si>
  <si>
    <t>Canwest News Service</t>
  </si>
  <si>
    <t>Canterbury Times (series)</t>
  </si>
  <si>
    <t>Canada NewsWire</t>
  </si>
  <si>
    <t>Business Wire</t>
  </si>
  <si>
    <t>Burnham Times - Archive</t>
  </si>
  <si>
    <t>Bridgwater Times - Archive</t>
  </si>
  <si>
    <t>BBC Monitoring: International Reports</t>
  </si>
  <si>
    <t>Australian Company News Bites - Trading Floor</t>
  </si>
  <si>
    <t>Australian Company News Bites - Stock Report</t>
  </si>
  <si>
    <t>Ashford Adscene - Archive</t>
  </si>
  <si>
    <t>Agence France Presse - English</t>
  </si>
  <si>
    <t>Africa News</t>
  </si>
  <si>
    <t>AAP Newsfeed</t>
  </si>
  <si>
    <t>Fluid Handling Magazine</t>
  </si>
  <si>
    <t>Bioenergy Insight</t>
  </si>
  <si>
    <t>The New European</t>
  </si>
  <si>
    <t>Biofuels International</t>
  </si>
  <si>
    <t>Impact Financial News</t>
  </si>
  <si>
    <t>Euro Corporate World</t>
  </si>
  <si>
    <t>Nordic Daily</t>
  </si>
  <si>
    <t>Baltic Legal Updates</t>
  </si>
  <si>
    <t>Impact News Service</t>
  </si>
  <si>
    <t>NPR Code Switch</t>
  </si>
  <si>
    <t>NPR Planet Money</t>
  </si>
  <si>
    <t>NPR Hidden Brain</t>
  </si>
  <si>
    <t>Industria Alimenticia 2016</t>
  </si>
  <si>
    <t>La Croix International</t>
  </si>
  <si>
    <t>Emerging Markets Broker Reports Latin America</t>
  </si>
  <si>
    <t>Emerging Markets Broker Reports Middle East &amp; Africa</t>
  </si>
  <si>
    <t>SeeNews Power Market Review</t>
  </si>
  <si>
    <t>SeeNews Pharmaceuticals</t>
  </si>
  <si>
    <t>SeeNews Banking</t>
  </si>
  <si>
    <t>SeeNews Deals</t>
  </si>
  <si>
    <t>Canberra Times Online</t>
  </si>
  <si>
    <t>Euronews - Turkish Version</t>
  </si>
  <si>
    <t>Appliance Design 2016</t>
  </si>
  <si>
    <t>Xinhua Financial News</t>
  </si>
  <si>
    <t>Kaikoura Star (New Zealand) (Fairfax New Zealand)</t>
  </si>
  <si>
    <t>Al Watan (UAE - Arabic)</t>
  </si>
  <si>
    <t>Alroeya (Arabic)</t>
  </si>
  <si>
    <t>Al Khaleej (Arabic)</t>
  </si>
  <si>
    <t>Al Fajr (Arabic)</t>
  </si>
  <si>
    <t>Al Bayan (Arabic)</t>
  </si>
  <si>
    <t>Arabian Post</t>
  </si>
  <si>
    <t>Emirates News Agency (WAM) (French)</t>
  </si>
  <si>
    <t>Saneou Al Hadath (Arabic)</t>
  </si>
  <si>
    <t>Trends (Syndigate Media Inc.)</t>
  </si>
  <si>
    <t>Dubai Chamber of Commerce and Industry (DCCI) - Investment Opportunity Brief</t>
  </si>
  <si>
    <t>Dubai Chamber of Commerce and Industry (DCCI) - Trade Opportunity Brief</t>
  </si>
  <si>
    <t>Dubai Chamber of Commerce and Industry News (Arabic)</t>
  </si>
  <si>
    <t>Dubai Chamber of Commerce and Industry News</t>
  </si>
  <si>
    <t>Dubai Chamber of Commerce and Industry (DCCI) - Economic Bulletin</t>
  </si>
  <si>
    <t>Emirates Review</t>
  </si>
  <si>
    <t>Law Update (UAE)</t>
  </si>
  <si>
    <t>Abu Dhabi Chamber News (Arabic)</t>
  </si>
  <si>
    <t>Abu Dhabi Chamber News</t>
  </si>
  <si>
    <t>Al Watan (Saudi Arabia - Arabic)</t>
  </si>
  <si>
    <t>Al Sharq (Saudi Arabia - Arabic)</t>
  </si>
  <si>
    <t>Al Madina (Arabic)</t>
  </si>
  <si>
    <t>Al Jazirah (Arabic)</t>
  </si>
  <si>
    <t>Al Bilad (Arabic) Saudi Arabia</t>
  </si>
  <si>
    <t>Alyaum (Arabic)</t>
  </si>
  <si>
    <t>Ajel (Arabic)</t>
  </si>
  <si>
    <t>Saudi Election (Arabic)</t>
  </si>
  <si>
    <t>Saudi ICT (Arabic)</t>
  </si>
  <si>
    <t>Okaz (Arabic)</t>
  </si>
  <si>
    <t>Makkah Newspaper (Arabic)</t>
  </si>
  <si>
    <t>Jeddah Chamber (Arabic)</t>
  </si>
  <si>
    <t>Jeddah Chamber</t>
  </si>
  <si>
    <t>Federation of the Gulf Cooperation Council (GCC) Chambers News</t>
  </si>
  <si>
    <t>Federation of the Gulf Cooperation Council (GCC) Chambers News (Arabic)</t>
  </si>
  <si>
    <t>Asharqia News</t>
  </si>
  <si>
    <t>Asharqia News (Arabic)</t>
  </si>
  <si>
    <t>Abha Chamber of Commerce and Industry (Arabic)</t>
  </si>
  <si>
    <t>Al Sharq (Qatar - Arabic)</t>
  </si>
  <si>
    <t>Al Araby Al Jadeed (Arabic)</t>
  </si>
  <si>
    <t>Al Arab (Arabic)</t>
  </si>
  <si>
    <t>Albilad (Arabic)</t>
  </si>
  <si>
    <t>News Assurances Pro</t>
  </si>
  <si>
    <t>News Assurances</t>
  </si>
  <si>
    <t>Sabat Ayam (Arabic)</t>
  </si>
  <si>
    <t>Oman Daily Arabic</t>
  </si>
  <si>
    <t>AlRoya.com (Arabic)</t>
  </si>
  <si>
    <t>Alam Aliktisaad Wala'mal (Arabic)</t>
  </si>
  <si>
    <t>Al Mar'a (Arabic)</t>
  </si>
  <si>
    <t>Al Khazina (Arabic)</t>
  </si>
  <si>
    <t>Oman Bulletin</t>
  </si>
  <si>
    <t>HI Times</t>
  </si>
  <si>
    <t>La lettre de l’assurance</t>
  </si>
  <si>
    <t>Digesto - Relatórios Judiciais</t>
  </si>
  <si>
    <t>The Weekend Advertiser</t>
  </si>
  <si>
    <t>Mailbox Shopper</t>
  </si>
  <si>
    <t>Midstate Observer</t>
  </si>
  <si>
    <t>Border News</t>
  </si>
  <si>
    <t>Cotton &amp; Grains Outlook</t>
  </si>
  <si>
    <t>Millennium Post Newspaper</t>
  </si>
  <si>
    <t>Resource Digest</t>
  </si>
  <si>
    <t>Airports India</t>
  </si>
  <si>
    <t>RiskAssur (French)</t>
  </si>
  <si>
    <t>Les Echos Start</t>
  </si>
  <si>
    <t>Agência Brasil – Brazil Federal Government News in English</t>
  </si>
  <si>
    <t>Agência Brasil – Brazil Federal Government News Français</t>
  </si>
  <si>
    <t>Agência Brasil – Brazil Federal Government News em Português </t>
  </si>
  <si>
    <t>Agência Brasil – Brazil Federal Government News en Español</t>
  </si>
  <si>
    <t>Kennedy</t>
  </si>
  <si>
    <t>Intelligence report</t>
  </si>
  <si>
    <t>Mornings with Maria</t>
  </si>
  <si>
    <t>Risk &amp; reward</t>
  </si>
  <si>
    <t>Diarios Oficiais - Brazil</t>
  </si>
  <si>
    <t>INFOLine - Auto Markets</t>
  </si>
  <si>
    <t>INFOLine - Financial Services</t>
  </si>
  <si>
    <t>INFOLine - Electronics</t>
  </si>
  <si>
    <t>INFOLine - Cosmetics</t>
  </si>
  <si>
    <t>INFOLine - Chemical and Pharmaceuticals</t>
  </si>
  <si>
    <t>INFOLine - Pharmaceutical Services</t>
  </si>
  <si>
    <t>INFOLine - Retail Markets</t>
  </si>
  <si>
    <t>INFOLine - Timber Industry</t>
  </si>
  <si>
    <t>INFOLine - Power Machinery</t>
  </si>
  <si>
    <t>INFOLine - Railway Transport</t>
  </si>
  <si>
    <t>INFOLine - Transport and Logistics</t>
  </si>
  <si>
    <t>INFOLine - Coal Industry</t>
  </si>
  <si>
    <t>INFOLine - Non-Ferrous Metallurgy</t>
  </si>
  <si>
    <t>INFOLine - Ferrous Metallurgy</t>
  </si>
  <si>
    <t>INFOLine - Metallurgy</t>
  </si>
  <si>
    <t>INFOLine - Power Engineering, Housing, and Communal Services</t>
  </si>
  <si>
    <t>INFOLine - Building Materials</t>
  </si>
  <si>
    <t>INFOLine - Construction Building</t>
  </si>
  <si>
    <t>INFOLine - Engineering</t>
  </si>
  <si>
    <t>INFOLine - Foods Markets</t>
  </si>
  <si>
    <t>La Voix du Sancerrois</t>
  </si>
  <si>
    <t>La Gazette de Thiers et d'Ambert</t>
  </si>
  <si>
    <t>la Ruche</t>
  </si>
  <si>
    <t>Le Réveil du Vivarais</t>
  </si>
  <si>
    <t>La Gazette de la Haute-Loire</t>
  </si>
  <si>
    <t>L'Eclaireur du Gâtinais</t>
  </si>
  <si>
    <t>Le Journal de Gien</t>
  </si>
  <si>
    <t>L'Éveil Hebdo </t>
  </si>
  <si>
    <t>L'Echo Charitois</t>
  </si>
  <si>
    <t>Le Courrier du Loiret</t>
  </si>
  <si>
    <t>Le Régional de Cosne</t>
  </si>
  <si>
    <t>Utusan Malaysia</t>
  </si>
  <si>
    <t>Aujourd'hui en France Economie</t>
  </si>
  <si>
    <t>The Pink Sheet 2017</t>
  </si>
  <si>
    <t>Rose Sheet</t>
  </si>
  <si>
    <t>Medtech Insight</t>
  </si>
  <si>
    <t>In Vivo</t>
  </si>
  <si>
    <t>Scrip Intelligence</t>
  </si>
  <si>
    <t>Global Retail News (French)</t>
  </si>
  <si>
    <t>Global Retail News (English)</t>
  </si>
  <si>
    <t xml:space="preserve">TrainingJournal (online) </t>
  </si>
  <si>
    <t>The Parliament Magazine (online)</t>
  </si>
  <si>
    <t>PublicTechnology (online)</t>
  </si>
  <si>
    <t>Public Affairs News (online)</t>
  </si>
  <si>
    <t>Holyrood (online)</t>
  </si>
  <si>
    <t>Civil Service World (online)</t>
  </si>
  <si>
    <t xml:space="preserve">Total Politics (online) </t>
  </si>
  <si>
    <t>Politics Home (online)</t>
  </si>
  <si>
    <t>Al Akhbar</t>
  </si>
  <si>
    <t>Davao Today</t>
  </si>
  <si>
    <t>Zambian Eye</t>
  </si>
  <si>
    <t>Business Day</t>
  </si>
  <si>
    <t>The Chronicle</t>
  </si>
  <si>
    <t>The Sunday Mail</t>
  </si>
  <si>
    <t>The Sunday News</t>
  </si>
  <si>
    <t>Téla Nón</t>
  </si>
  <si>
    <t>The Manica Post</t>
  </si>
  <si>
    <t>Journal of Public Administration and Governance</t>
  </si>
  <si>
    <t>International Journal of Accounting and Financial Reporting</t>
  </si>
  <si>
    <t>Journal of Sociological Research</t>
  </si>
  <si>
    <t>International Journal of Academic Research in Psychology</t>
  </si>
  <si>
    <t>Multilingual Academic Journal of Education and Social Sciences</t>
  </si>
  <si>
    <t>International Journal of Academic Research in Public Policy and Governance</t>
  </si>
  <si>
    <t>Luxemburger Wort</t>
  </si>
  <si>
    <t>The Mandarin</t>
  </si>
  <si>
    <t>South China Morning Post.com</t>
  </si>
  <si>
    <t>Sciences et Avenir.fr</t>
  </si>
  <si>
    <t>The Shelby Report</t>
  </si>
  <si>
    <t>Comunicae Spain</t>
  </si>
  <si>
    <t>Comunicae Mexico</t>
  </si>
  <si>
    <t>Defense Business Alert</t>
  </si>
  <si>
    <t>Sciences et Avenir</t>
  </si>
  <si>
    <t>Daily Report Card</t>
  </si>
  <si>
    <t>Election Weekly</t>
  </si>
  <si>
    <t>Goudsche Courant</t>
  </si>
  <si>
    <t>NoticiasFinancieras Archive File</t>
  </si>
  <si>
    <t>EQS Newsfeed (German)</t>
  </si>
  <si>
    <t>EQS Newsfeed (English)</t>
  </si>
  <si>
    <t>Roofing Contractor 2016</t>
  </si>
  <si>
    <t>Walls &amp; Ceilings</t>
  </si>
  <si>
    <t>TILE Magazine</t>
  </si>
  <si>
    <t>Supply House Times</t>
  </si>
  <si>
    <t>Stone World</t>
  </si>
  <si>
    <t>Snack Food &amp; Wholesale Bakery</t>
  </si>
  <si>
    <t>Restoration &amp; Remediation</t>
  </si>
  <si>
    <t>Reeves Journal, Plumbing-Heating-Cooling</t>
  </si>
  <si>
    <t>Quality Magazine</t>
  </si>
  <si>
    <t>Process Heating</t>
  </si>
  <si>
    <t>Prepared Foods</t>
  </si>
  <si>
    <t>Process Cooling</t>
  </si>
  <si>
    <t>Refrigerated and Frozen Food</t>
  </si>
  <si>
    <t>Cloud Strategy</t>
  </si>
  <si>
    <t>P. O. B. Point of Beginning</t>
  </si>
  <si>
    <t>pme - PM Engineer</t>
  </si>
  <si>
    <t>Plumbing &amp; Mechanical</t>
  </si>
  <si>
    <t>PCI - Paint &amp; Coatings Industry</t>
  </si>
  <si>
    <t>Packaging Strategies</t>
  </si>
  <si>
    <t>National Provisioner (The)</t>
  </si>
  <si>
    <t>National Driller 2016</t>
  </si>
  <si>
    <t>Mission Critical</t>
  </si>
  <si>
    <t>Industrial Safety &amp; Hygiene News</t>
  </si>
  <si>
    <t>Industrial Heating</t>
  </si>
  <si>
    <t>Food Engineering</t>
  </si>
  <si>
    <t>Floor Trends</t>
  </si>
  <si>
    <t>Floor Covering Installer</t>
  </si>
  <si>
    <t>Flexible Packaging</t>
  </si>
  <si>
    <t>Engineered Systems 2016</t>
  </si>
  <si>
    <t>Distribution Center</t>
  </si>
  <si>
    <t>Dairy Foods</t>
  </si>
  <si>
    <t>Contemporary Stone &amp; Tile Design</t>
  </si>
  <si>
    <t>Ceramic Industry</t>
  </si>
  <si>
    <t>Casino Journal 2016</t>
  </si>
  <si>
    <t>Candy Industry Magazine</t>
  </si>
  <si>
    <t>Brand Packaging</t>
  </si>
  <si>
    <t>Assembly Magazine</t>
  </si>
  <si>
    <t>Beverage Industry</t>
  </si>
  <si>
    <t>ACHR NEWS 2016</t>
  </si>
  <si>
    <t>Adhesives &amp; Sealants Industry 2016</t>
  </si>
  <si>
    <t>Hamburger Morgenpost</t>
  </si>
  <si>
    <t>Social Media Sources</t>
  </si>
  <si>
    <t>Indiewire Review</t>
  </si>
  <si>
    <t>Indiewire Film</t>
  </si>
  <si>
    <t>Indiewire TV</t>
  </si>
  <si>
    <t>Variety (Penske)</t>
  </si>
  <si>
    <t>WWD Beauty</t>
  </si>
  <si>
    <t>WWD Men's</t>
  </si>
  <si>
    <t>Variety Latino</t>
  </si>
  <si>
    <t>iCrowdNewswire (Portuguese)</t>
  </si>
  <si>
    <t>iCrowdNewswire (Spanish)</t>
  </si>
  <si>
    <t>iCrowdNewswire (English)</t>
  </si>
  <si>
    <t>Accounting Technology (1996-2009)</t>
  </si>
  <si>
    <t>Bayerische Gemeindezeitung</t>
  </si>
  <si>
    <t>Bayane Al Yaoume</t>
  </si>
  <si>
    <t>Al Riyadh (Arabic)</t>
  </si>
  <si>
    <t>Les Echos Weekend</t>
  </si>
  <si>
    <t>Haagsche Courant</t>
  </si>
  <si>
    <t>Waiheke Marketplace (New Zealand) (Fairfax New Zealand)</t>
  </si>
  <si>
    <t>Whangarei Leader (New Zealand) (Fairfax New Zealand)</t>
  </si>
  <si>
    <t>Waitaki Herald (New Zealand) (Fairfax New Zealand)</t>
  </si>
  <si>
    <t>Wairarapa News (New Zealand) (Fairfax New Zealand)</t>
  </si>
  <si>
    <t>Upper Hutt Leader (New Zealand) (Fairfax New Zealand)</t>
  </si>
  <si>
    <t>The Tribune (New Zealand)</t>
  </si>
  <si>
    <t>Sunday News (New Zealand) (Fairfax New Zealand)</t>
  </si>
  <si>
    <t>South Waikato News (New Zealand) (Fairfax New Zealand)</t>
  </si>
  <si>
    <t>South Taranaki Star (New Zealand) (Fairfax New Zealand)</t>
  </si>
  <si>
    <t>Nz Farmer (New Zealand)</t>
  </si>
  <si>
    <t>Saturday Express (New Zealand)</t>
  </si>
  <si>
    <t>Ruapehu Press (New Zealand) (Fairfax New Zealand)</t>
  </si>
  <si>
    <t>Rotorua Review (New Zealand)</t>
  </si>
  <si>
    <t>Mirror (New Zealand)</t>
  </si>
  <si>
    <t>Piako Post (New Zealand) (Fairfax New Zealand)</t>
  </si>
  <si>
    <t>Papakura Courier (New Zealand) (Fairfax New Zealand)</t>
  </si>
  <si>
    <t>Otago Southland Farmer (New Zealand) (Fairfax New Zealand)</t>
  </si>
  <si>
    <t>North Waikato News (New Zealand) (Fairfax New Zealand)</t>
  </si>
  <si>
    <t>Nor-West News (New Zealand)</t>
  </si>
  <si>
    <t>North Taranaki Midweek (New Zealand) (Fairfax New Zealand)</t>
  </si>
  <si>
    <t>Inkjet's Age</t>
  </si>
  <si>
    <t>Northern Outlook (New Zealand)</t>
  </si>
  <si>
    <t>Northern News (New Zealand) (Fairfax New Zealand)</t>
  </si>
  <si>
    <t>Newslink (New Zealand)</t>
  </si>
  <si>
    <t>North Harbour News (New Zealand)</t>
  </si>
  <si>
    <t>The Napier Mail (New Zealand) (Fairfax New Zealand)</t>
  </si>
  <si>
    <t>Marlborough Midweek (New Zealand) (Fairfax New Zealand)</t>
  </si>
  <si>
    <t>Matamata Chronicle (New Zealand) (Fairfax New Zealand)</t>
  </si>
  <si>
    <t>The Tasman Leader (New Zealand)</t>
  </si>
  <si>
    <t>The Nelson Leader (New Zealand) (Fairfax New Zealand)</t>
  </si>
  <si>
    <t>Kapiti Observer (New Zealand) 2016</t>
  </si>
  <si>
    <t>Kapi-Mana News (New Zealand)</t>
  </si>
  <si>
    <t>The Horowhenua Mail (New Zealand)</t>
  </si>
  <si>
    <t>South Canterbury Herald (New Zealand)</t>
  </si>
  <si>
    <t>Hauraki Herald (New Zealand) (Fairfax New Zealand)</t>
  </si>
  <si>
    <t>The Hastings Mail (New Zealand) (Fairfax New Zealand)</t>
  </si>
  <si>
    <t>Feilding-Rangitikei Herald (New Zealand) (Fairfax New Zealand)</t>
  </si>
  <si>
    <t>Wirtschaftswoche online</t>
  </si>
  <si>
    <t>Ried Echo</t>
  </si>
  <si>
    <t>Odenwälder Echo</t>
  </si>
  <si>
    <t>Groß-Gerauer Echo</t>
  </si>
  <si>
    <t>Darmstädter Echo</t>
  </si>
  <si>
    <t>The Invercargill Eye (New Zealand) (Fairfax New Zealand)</t>
  </si>
  <si>
    <t>Eastern Courier (New Zealand)</t>
  </si>
  <si>
    <t>East &amp; Bays Courier (New Zealand)</t>
  </si>
  <si>
    <t>NZDairyFarmer (New Zealand)</t>
  </si>
  <si>
    <t>Christchurch Mail (New Zealand)</t>
  </si>
  <si>
    <t>Clutha Leader (New Zealand)2016</t>
  </si>
  <si>
    <t>Central Leader (New Zealand)</t>
  </si>
  <si>
    <t>Cambridge Edition (New Zealand)2016</t>
  </si>
  <si>
    <t>The Bay Chronicle (New Zealand)2016</t>
  </si>
  <si>
    <t>Auckland City Harbour News (New Zealand)</t>
  </si>
  <si>
    <t>dpa RegioLine Cities Lokales aus 7 Großstädten</t>
  </si>
  <si>
    <t>dpa RegioLine</t>
  </si>
  <si>
    <t>dpa StarLine People, Society, Kino Etc.</t>
  </si>
  <si>
    <t>dpa Infoline Politik und Wirtschaft etc.</t>
  </si>
  <si>
    <t>The Africa Report</t>
  </si>
  <si>
    <t>New Zimbabwe</t>
  </si>
  <si>
    <t>Al Wihda</t>
  </si>
  <si>
    <t>The Baltic Times</t>
  </si>
  <si>
    <t>Bolivian Express Magazine</t>
  </si>
  <si>
    <t>New Business Ethiopia</t>
  </si>
  <si>
    <t>The Maravi Post</t>
  </si>
  <si>
    <t>Saudi Arabia News Gazette</t>
  </si>
  <si>
    <t>Korea News Gazette</t>
  </si>
  <si>
    <t>ASEAN Tribune</t>
  </si>
  <si>
    <t>Iraq News Gazette</t>
  </si>
  <si>
    <t>Indonesia Tribune</t>
  </si>
  <si>
    <t>Cambodia News Gazette</t>
  </si>
  <si>
    <t>Burkina 23</t>
  </si>
  <si>
    <t>Brunei News Gazette</t>
  </si>
  <si>
    <t>Bahrain News Gazette</t>
  </si>
  <si>
    <t>Azerbaijan News Gazette</t>
  </si>
  <si>
    <t>Africa Newswire</t>
  </si>
  <si>
    <t>Sunday Standard</t>
  </si>
  <si>
    <t>The Philippine Star(Asianet-Pakistan (Pvt) Ltd)</t>
  </si>
  <si>
    <t>Oman Daily Observer(Asianet-Pakistan (Pvt) Ltd)</t>
  </si>
  <si>
    <t>Malaysian Institute of Management</t>
  </si>
  <si>
    <t>Journal of Global Innovations in Agricultural and Social Sciences</t>
  </si>
  <si>
    <t>Gomal Journal of Medical Sciences</t>
  </si>
  <si>
    <t>Development and Cooperation</t>
  </si>
  <si>
    <t>Daily Guide Ghana</t>
  </si>
  <si>
    <t>Capital Ethiopia</t>
  </si>
  <si>
    <t>Capital Business</t>
  </si>
  <si>
    <t>Botswana Daily News(Asianet-Pakistan (Pvt) Ltd)</t>
  </si>
  <si>
    <t>Addis Standard</t>
  </si>
  <si>
    <t>L' Intelligent d' Abidjan</t>
  </si>
  <si>
    <t>Le Renouveau(Asianet-Pakistan (Pvt) Ltd)</t>
  </si>
  <si>
    <t>Le Renouveau</t>
  </si>
  <si>
    <t>Jornal Transparencia</t>
  </si>
  <si>
    <t>Afriki Presse</t>
  </si>
  <si>
    <t>UK Newsquest Regional Press - This is Stratford-Upon-Avon</t>
  </si>
  <si>
    <t>Platts Retail Energy</t>
  </si>
  <si>
    <t>The Sunday News (Auckland)</t>
  </si>
  <si>
    <t>The Dutch Economy</t>
  </si>
  <si>
    <t>FTC Today</t>
  </si>
  <si>
    <t>Utility Environment Report</t>
  </si>
  <si>
    <t>Television Digest</t>
  </si>
  <si>
    <t>Le Parisien Étudiant</t>
  </si>
  <si>
    <t>Business News From Poland</t>
  </si>
  <si>
    <t>Mining Annual Review</t>
  </si>
  <si>
    <t>The Expert and the Law</t>
  </si>
  <si>
    <t>Biotechnology Newswatch</t>
  </si>
  <si>
    <t>Government Executive</t>
  </si>
  <si>
    <t>High River Times 2016</t>
  </si>
  <si>
    <t>Fort McMurray Today 2016</t>
  </si>
  <si>
    <t>Daily Miner &amp; News (Kenora) 2016</t>
  </si>
  <si>
    <t>Valor International</t>
  </si>
  <si>
    <t>Valor News</t>
  </si>
  <si>
    <t>Woodstock Sentinel-Review</t>
  </si>
  <si>
    <t>Winkler Times</t>
  </si>
  <si>
    <t>Wiarton Echo</t>
  </si>
  <si>
    <t>Whitecourt Star</t>
  </si>
  <si>
    <t>Wetaskiwin Times Advertiser</t>
  </si>
  <si>
    <t>West Elgin Chronicle</t>
  </si>
  <si>
    <t>Welland Tribune</t>
  </si>
  <si>
    <t>Wallaceburg Courier Press</t>
  </si>
  <si>
    <t>Vulcan Advocate</t>
  </si>
  <si>
    <t>Vermilion Standard</t>
  </si>
  <si>
    <t>The Valley Leader</t>
  </si>
  <si>
    <t>Trenton Trentonian</t>
  </si>
  <si>
    <t>Today's Farmer</t>
  </si>
  <si>
    <t>Timmins Times</t>
  </si>
  <si>
    <t>Timmins Daily Press</t>
  </si>
  <si>
    <t>Times-Journal (St.Thomas)</t>
  </si>
  <si>
    <t>Tillsonburg News</t>
  </si>
  <si>
    <t>Thorold Niagara News</t>
  </si>
  <si>
    <t>Sudbury Star</t>
  </si>
  <si>
    <t>Strathroy Age Dispatch</t>
  </si>
  <si>
    <t>Strathmore Standard</t>
  </si>
  <si>
    <t>Stratford Beacon-Herald</t>
  </si>
  <si>
    <t>Stony Plain Reporter</t>
  </si>
  <si>
    <t>The Stonewall Argus</t>
  </si>
  <si>
    <t>Stirling Community Press</t>
  </si>
  <si>
    <t>St. Catherine's Standard</t>
  </si>
  <si>
    <t>Spruce Grove Examiner</t>
  </si>
  <si>
    <t>Simcoe Reformer</t>
  </si>
  <si>
    <t>Shoreline Beacon</t>
  </si>
  <si>
    <t>Sherwood Park News</t>
  </si>
  <si>
    <t>Sault Ste. Marie This Week</t>
  </si>
  <si>
    <t>Sault Star</t>
  </si>
  <si>
    <t>Sarnia Observer</t>
  </si>
  <si>
    <t>The Red River Valley Echo</t>
  </si>
  <si>
    <t>Pincher Creek Echo</t>
  </si>
  <si>
    <t>Picton County Weekly News</t>
  </si>
  <si>
    <t>Petrolia Topic</t>
  </si>
  <si>
    <t>The Peterborough Examiner</t>
  </si>
  <si>
    <t>Pelham News</t>
  </si>
  <si>
    <t>Peace River Record Gazette</t>
  </si>
  <si>
    <t>Peace Country Sun</t>
  </si>
  <si>
    <t>The Paris Star</t>
  </si>
  <si>
    <t>The Packet &amp; Times (Orillia)</t>
  </si>
  <si>
    <t>Oxford Review</t>
  </si>
  <si>
    <t>Owen Sound Sun Times</t>
  </si>
  <si>
    <t>Ontario Farmer</t>
  </si>
  <si>
    <t>Beaumont News</t>
  </si>
  <si>
    <t>Norwich Gazette</t>
  </si>
  <si>
    <t>Northumberland Today.com</t>
  </si>
  <si>
    <t>Northern Daily News (Kirkland Lake)</t>
  </si>
  <si>
    <t>Northeast Sun</t>
  </si>
  <si>
    <t>North Bay Nugget</t>
  </si>
  <si>
    <t>Nipawin Journal</t>
  </si>
  <si>
    <t>Niagara Falls Review</t>
  </si>
  <si>
    <t>Niagara Advance</t>
  </si>
  <si>
    <t>Napanee Guide</t>
  </si>
  <si>
    <t>Nanton News</t>
  </si>
  <si>
    <t>The Morden Times</t>
  </si>
  <si>
    <t>Mitchell Advocate</t>
  </si>
  <si>
    <t>Meridian Booster (Lloydminster)</t>
  </si>
  <si>
    <t>Melfort Journal</t>
  </si>
  <si>
    <t>Mayerthorpe Freelancer</t>
  </si>
  <si>
    <t>Lucknow Sentinel</t>
  </si>
  <si>
    <t>The Londoner</t>
  </si>
  <si>
    <t>Leduc Representative</t>
  </si>
  <si>
    <t>Lakeshore Advance</t>
  </si>
  <si>
    <t>Lake of the Woods Enterprise</t>
  </si>
  <si>
    <t>Lacombe Globe</t>
  </si>
  <si>
    <t>Kincardine News</t>
  </si>
  <si>
    <t>Interlake Spectator</t>
  </si>
  <si>
    <t>Inport news</t>
  </si>
  <si>
    <t>Innisfil Examiner</t>
  </si>
  <si>
    <t>Ingersoll Times</t>
  </si>
  <si>
    <t>Huron Expositor</t>
  </si>
  <si>
    <t>Hinton Parklander</t>
  </si>
  <si>
    <t>Hanover Post</t>
  </si>
  <si>
    <t>Hanna Herald</t>
  </si>
  <si>
    <t>Grey-Bruce This Week</t>
  </si>
  <si>
    <t>Goderich Signal Star</t>
  </si>
  <si>
    <t>The Gananoque Reporter</t>
  </si>
  <si>
    <t>Fort Saskatchewan Record</t>
  </si>
  <si>
    <t>Fort Erie Times</t>
  </si>
  <si>
    <t>Fairview Post</t>
  </si>
  <si>
    <t>Espanola Mid-North Monitor</t>
  </si>
  <si>
    <t>Edson Leader</t>
  </si>
  <si>
    <t>Edmonton Examiner</t>
  </si>
  <si>
    <t>Drayton Valley Western Review</t>
  </si>
  <si>
    <t>Devon Dispatch News</t>
  </si>
  <si>
    <t>Delhi News-Record</t>
  </si>
  <si>
    <t>The Daily Observer (Pembroke)</t>
  </si>
  <si>
    <t>Daily Herald-Tribune (Grande Prairie)</t>
  </si>
  <si>
    <t>The Daily Graphic (Portage La Prairie)</t>
  </si>
  <si>
    <t>Cornwall Standard Freeholder</t>
  </si>
  <si>
    <t>Collingwood Enterprise-Bulletin</t>
  </si>
  <si>
    <t>Cold Lake Sun</t>
  </si>
  <si>
    <t>Cochrane Times-Post</t>
  </si>
  <si>
    <t>Cochrane Times</t>
  </si>
  <si>
    <t>Clinton News-Record</t>
  </si>
  <si>
    <t>Chatham Daily News</t>
  </si>
  <si>
    <t>Central Plains Herald-Leader</t>
  </si>
  <si>
    <t>Camrose Canadian</t>
  </si>
  <si>
    <t>Brockville Recorder &amp; Times</t>
  </si>
  <si>
    <t>Brantford Expositor</t>
  </si>
  <si>
    <t>The Bradford Times</t>
  </si>
  <si>
    <t>Bow Valley Crag &amp; Canyon</t>
  </si>
  <si>
    <t>Belleville Intelligencer</t>
  </si>
  <si>
    <t>Barrie Examiner</t>
  </si>
  <si>
    <t>Airdrie Echo</t>
  </si>
  <si>
    <t>24 Hours Vancouver</t>
  </si>
  <si>
    <t>24 Hours Toronto</t>
  </si>
  <si>
    <t>The 9/11 Commission Report</t>
  </si>
  <si>
    <t>Parliamentary Brief</t>
  </si>
  <si>
    <t>FT Energy Newsletters</t>
  </si>
  <si>
    <t>Platts Energy Business &amp; Technology</t>
  </si>
  <si>
    <t>Generation Week</t>
  </si>
  <si>
    <t>The European</t>
  </si>
  <si>
    <t>The Evening Post (Wellington)</t>
  </si>
  <si>
    <t>The Dominion (Wellington)</t>
  </si>
  <si>
    <t>American Journalism Review</t>
  </si>
  <si>
    <t>Metropolitan News Enterprise</t>
  </si>
  <si>
    <t>Presidential Campaign Press Materials</t>
  </si>
  <si>
    <t>Business Spain</t>
  </si>
  <si>
    <t>Budapest Business Journal</t>
  </si>
  <si>
    <t>Bill Overviews &amp; Outlooks</t>
  </si>
  <si>
    <t>FDCH News Service Capitol Report</t>
  </si>
  <si>
    <t>ANP English News Bulletin</t>
  </si>
  <si>
    <t>Consumer Reports Travel Letter</t>
  </si>
  <si>
    <t>Africa Energy &amp; Mining</t>
  </si>
  <si>
    <t>Northeast Power Report</t>
  </si>
  <si>
    <t>Department of State Dispatch</t>
  </si>
  <si>
    <t>Middle East Newsfile (Moneyclips)</t>
  </si>
  <si>
    <t>Federal Technology Report</t>
  </si>
  <si>
    <t>Consumer Electronics</t>
  </si>
  <si>
    <t>Moscow News</t>
  </si>
  <si>
    <t>Forbes Indonesia</t>
  </si>
  <si>
    <t>Russia's Defense Technologies Newswire</t>
  </si>
  <si>
    <t>Le Parisien Magazine</t>
  </si>
  <si>
    <t>Responsabilidade Sócio Ambiental</t>
  </si>
  <si>
    <t>Conjuntura e Negócios</t>
  </si>
  <si>
    <t>L'Eveil de la Haute Loire</t>
  </si>
  <si>
    <t>Luxemburger Wort.lu (Portuguese)</t>
  </si>
  <si>
    <t>Luxemburger Wort.lu (French)</t>
  </si>
  <si>
    <t>Luxemburger Wort.lu (English)</t>
  </si>
  <si>
    <t>Luxemburger Wort.lu</t>
  </si>
  <si>
    <t>Pharmaceutical Corporate Compliance Report</t>
  </si>
  <si>
    <t>Global Wireless.com</t>
  </si>
  <si>
    <t>PharmaDevice Report Newsletter</t>
  </si>
  <si>
    <t>European Drug Report</t>
  </si>
  <si>
    <t>Corporate Control Alert</t>
  </si>
  <si>
    <t>Business News Americas - Portuguese</t>
  </si>
  <si>
    <t>TV Meets the Web</t>
  </si>
  <si>
    <t>Xtreme Information</t>
  </si>
  <si>
    <t>The Cambridge Reporter</t>
  </si>
  <si>
    <t>The Stage</t>
  </si>
  <si>
    <t>Community Express</t>
  </si>
  <si>
    <t>Yachting and Boating World</t>
  </si>
  <si>
    <t>The Iran Brief</t>
  </si>
  <si>
    <t>Investors Digest (Malaysia)</t>
  </si>
  <si>
    <t>PRC NEWS</t>
  </si>
  <si>
    <t>Internet World</t>
  </si>
  <si>
    <t>Pelham Research</t>
  </si>
  <si>
    <t>AM Newswire</t>
  </si>
  <si>
    <t>Wealth Management</t>
  </si>
  <si>
    <t>AP Spanish Online</t>
  </si>
  <si>
    <t>Trend News Agency - Central Asia (English)</t>
  </si>
  <si>
    <t>Trend News Agency - Central Asia (Russian)</t>
  </si>
  <si>
    <t>Trend News Agency - Turkmenistan (English)</t>
  </si>
  <si>
    <t>Trend News Agency - Turkmenistan (Russian)</t>
  </si>
  <si>
    <t>Trend News Agency - Kazakhstan (English)</t>
  </si>
  <si>
    <t>Trend News Agency - Kazakhstan (Russian)</t>
  </si>
  <si>
    <t>Trend News Agency - Uzbekistan (English)</t>
  </si>
  <si>
    <t>Trend News Agency - Uzbekistan (Russian)</t>
  </si>
  <si>
    <t>Schwarzwälder Bote</t>
  </si>
  <si>
    <t>Neue Verpackung</t>
  </si>
  <si>
    <t>KI - Kälte Luft Klimatechnik</t>
  </si>
  <si>
    <t>IEE Elektrische Automatisierung + Antriebstechnik</t>
  </si>
  <si>
    <t>Emobility tec</t>
  </si>
  <si>
    <t>ema - Elektrische Maschinen</t>
  </si>
  <si>
    <t>elektronik journal</t>
  </si>
  <si>
    <t>elektronik industrie</t>
  </si>
  <si>
    <t>de - das elektrohandwerk</t>
  </si>
  <si>
    <t>CHEMIE TECHNIK</t>
  </si>
  <si>
    <t>City news agency Moscow</t>
  </si>
  <si>
    <t>FDAnews Nutraceutical Weekly Bulletin</t>
  </si>
  <si>
    <t>Liquid Africa</t>
  </si>
  <si>
    <t>Xbox Nation</t>
  </si>
  <si>
    <t>Cable &amp; Satellite International</t>
  </si>
  <si>
    <t>Charity Times</t>
  </si>
  <si>
    <t>Financial Sector Technology</t>
  </si>
  <si>
    <t>Continuity Insurance and Risk</t>
  </si>
  <si>
    <t>Retail Systems</t>
  </si>
  <si>
    <t>Rotterdams Dagblad</t>
  </si>
  <si>
    <t>Rijn en Gouwe</t>
  </si>
  <si>
    <t>De Dordtenaar</t>
  </si>
  <si>
    <t>Algemeen Dagblad</t>
  </si>
  <si>
    <t>Amersfoortse Courant</t>
  </si>
  <si>
    <t>Dagblad Rivierenland</t>
  </si>
  <si>
    <t>Utrechts Nieuwsblad</t>
  </si>
  <si>
    <t>African Media Agency (AMA) Feed (French)</t>
  </si>
  <si>
    <t>Al Jazeera Africa</t>
  </si>
  <si>
    <t>African Media Agency (AMA) Feed</t>
  </si>
  <si>
    <t>Winnipeg Sun 2015</t>
  </si>
  <si>
    <t>Toronto Sun</t>
  </si>
  <si>
    <t>Ottawa Sun</t>
  </si>
  <si>
    <t>London Free Press</t>
  </si>
  <si>
    <t>Kingston Whig-Standard</t>
  </si>
  <si>
    <t>Edmonton Sun</t>
  </si>
  <si>
    <t>Calgary Sun</t>
  </si>
  <si>
    <t>Marketwire Portuguese (Canada)</t>
  </si>
  <si>
    <t>Marketwire Spanish (Canada)</t>
  </si>
  <si>
    <t>Marketwire (Canada)</t>
  </si>
  <si>
    <t>La Voz del Interior (Argentina)</t>
  </si>
  <si>
    <t>La República (Uruguay)</t>
  </si>
  <si>
    <t>Jornal do Commercio (Brazil)</t>
  </si>
  <si>
    <t>Expansión (Mexico)</t>
  </si>
  <si>
    <t>Business Peru (Peru)</t>
  </si>
  <si>
    <t>Milenio (Mexico)</t>
  </si>
  <si>
    <t>La Nacion (Chile)</t>
  </si>
  <si>
    <t>El Siglo (Panama)</t>
  </si>
  <si>
    <t>La Jornada (Mexico)</t>
  </si>
  <si>
    <t>La Estrella de Panama (Panama)</t>
  </si>
  <si>
    <t>Semana Económica (Peru)</t>
  </si>
  <si>
    <t>La República (Colombia)</t>
  </si>
  <si>
    <t>El Espectador (Colombia)</t>
  </si>
  <si>
    <t>Blogolandia (Brazil)</t>
  </si>
  <si>
    <t>FrontPage Africa</t>
  </si>
  <si>
    <t>National Mirror</t>
  </si>
  <si>
    <t>Mali Actu</t>
  </si>
  <si>
    <t>Espicom Company Reports</t>
  </si>
  <si>
    <t>Cosmétique Mag</t>
  </si>
  <si>
    <t>Cosmétique Hebdo</t>
  </si>
  <si>
    <t>Rossiyskaya Gazeta - Siberia Economy</t>
  </si>
  <si>
    <t>Coiffure de Paris</t>
  </si>
  <si>
    <t>Computer Weekly</t>
  </si>
  <si>
    <t>Prima Baby (UK)</t>
  </si>
  <si>
    <t>Public Private Finance</t>
  </si>
  <si>
    <t>Data Strategy</t>
  </si>
  <si>
    <t>Securities Week</t>
  </si>
  <si>
    <t>Mining Journal</t>
  </si>
  <si>
    <t>Insurance Networking &amp; Data Management</t>
  </si>
  <si>
    <t>Card Technology</t>
  </si>
  <si>
    <t>The American Editor</t>
  </si>
  <si>
    <t>Computimes (Malaysia)</t>
  </si>
  <si>
    <t>Air Cargo World</t>
  </si>
  <si>
    <t>The Biodefense Funding Report</t>
  </si>
  <si>
    <t>Daily International Pharma Alert</t>
  </si>
  <si>
    <t>RxTrials Institute Drug Pipeline Alert</t>
  </si>
  <si>
    <t>Computer Gaming World</t>
  </si>
  <si>
    <t>Official US Playstation</t>
  </si>
  <si>
    <t>Foodservice Equipment and Supplies</t>
  </si>
  <si>
    <t>Television A.M.</t>
  </si>
  <si>
    <t>PLATTS POWER UK</t>
  </si>
  <si>
    <t>PLATTS POWER IN LATIN AMERICA</t>
  </si>
  <si>
    <t>PLATTS NORTH SEA LETTER</t>
  </si>
  <si>
    <t>Graphic Arts Monthly</t>
  </si>
  <si>
    <t>Genomics and Proteomics</t>
  </si>
  <si>
    <t>JCK-Jewelers Circular Keystone</t>
  </si>
  <si>
    <t>Industrial Maintenance and Plant Operation</t>
  </si>
  <si>
    <t>Drug Discovery and Development</t>
  </si>
  <si>
    <t>Control Engineering Europe</t>
  </si>
  <si>
    <t>Consulting-Specifying Engineer</t>
  </si>
  <si>
    <t>Mermigas on Media</t>
  </si>
  <si>
    <t>CIO Insight.com</t>
  </si>
  <si>
    <t>CIO Insight</t>
  </si>
  <si>
    <t>Nutraceuticals International</t>
  </si>
  <si>
    <t>European Pensions &amp; Investments News</t>
  </si>
  <si>
    <t>Manufacturing Business Technology</t>
  </si>
  <si>
    <t>Video Business</t>
  </si>
  <si>
    <t>In Store Marketing</t>
  </si>
  <si>
    <t>Financial Times Mandate</t>
  </si>
  <si>
    <t>Electronic Business</t>
  </si>
  <si>
    <t>Modern Physician</t>
  </si>
  <si>
    <t>What's new in Industry</t>
  </si>
  <si>
    <t>Texas Construction</t>
  </si>
  <si>
    <t>California Construction Link</t>
  </si>
  <si>
    <t>Mountain State Construction</t>
  </si>
  <si>
    <t>Louisiana Contractor</t>
  </si>
  <si>
    <t>Midwest Construction</t>
  </si>
  <si>
    <t>Southwest Contractor</t>
  </si>
  <si>
    <t>DVD NEWS</t>
  </si>
  <si>
    <t>Industrial Distribution</t>
  </si>
  <si>
    <t>Logistics Management</t>
  </si>
  <si>
    <t>Modern Materials Handling</t>
  </si>
  <si>
    <t>Off Licence News</t>
  </si>
  <si>
    <t>Contract Journal</t>
  </si>
  <si>
    <t>Business Communications Company Newsletters</t>
  </si>
  <si>
    <t>International Money Marketing</t>
  </si>
  <si>
    <t>Precision Marketing</t>
  </si>
  <si>
    <t>Review of Banking and Financial Services</t>
  </si>
  <si>
    <t>Sahara Reporters - Online</t>
  </si>
  <si>
    <t>Inside Green Business</t>
  </si>
  <si>
    <t>Multifamily Executive</t>
  </si>
  <si>
    <t>Residential Architect Online</t>
  </si>
  <si>
    <t>ABC News Now</t>
  </si>
  <si>
    <t>Taxindiaonline Judgments &amp; Rulings</t>
  </si>
  <si>
    <t>Replacement Contractor</t>
  </si>
  <si>
    <t>Residential Architect</t>
  </si>
  <si>
    <t>Custom Home</t>
  </si>
  <si>
    <t>Big Builder</t>
  </si>
  <si>
    <t>Building Products</t>
  </si>
  <si>
    <t>Site Institute</t>
  </si>
  <si>
    <t>Journal of Public Relations Research</t>
  </si>
  <si>
    <t>Journal of Media Economics</t>
  </si>
  <si>
    <t>Journal of Mass Media Ethics</t>
  </si>
  <si>
    <t>Journal of Behavioral Finance</t>
  </si>
  <si>
    <t>International Journal of Media Management</t>
  </si>
  <si>
    <t>Atlantic Journal of Communications</t>
  </si>
  <si>
    <t>Haworth Press Abstracts</t>
  </si>
  <si>
    <t>Pacific Shipper</t>
  </si>
  <si>
    <t>Gulf Shipper</t>
  </si>
  <si>
    <t>Shipping Digest</t>
  </si>
  <si>
    <t>Octane Week</t>
  </si>
  <si>
    <t>Canadian Sailings</t>
  </si>
  <si>
    <t>Florida Shipper</t>
  </si>
  <si>
    <t>China IT &amp; Telecom Report</t>
  </si>
  <si>
    <t>Campus Facility Maintenance</t>
  </si>
  <si>
    <t>Wide-Format &amp; Signage</t>
  </si>
  <si>
    <t>Solid Surface</t>
  </si>
  <si>
    <t>RV Trade Digest</t>
  </si>
  <si>
    <t>Maintenance Supplies</t>
  </si>
  <si>
    <t>Ink Maker</t>
  </si>
  <si>
    <t>Emergency Medical Product News</t>
  </si>
  <si>
    <t>Electrical Contracting Products</t>
  </si>
  <si>
    <t>Dairy Today</t>
  </si>
  <si>
    <t>Top Producer</t>
  </si>
  <si>
    <t>Farm Journal</t>
  </si>
  <si>
    <t>The Leisure Report</t>
  </si>
  <si>
    <t>Inside FAA</t>
  </si>
  <si>
    <t>Inside Fuels &amp; Vehicles</t>
  </si>
  <si>
    <t>Homeland Defense Watch</t>
  </si>
  <si>
    <t>Automotive News German Auto Industry Newsletter</t>
  </si>
  <si>
    <t>Inside Brazil</t>
  </si>
  <si>
    <t>Custom Builder</t>
  </si>
  <si>
    <t>Western Builder</t>
  </si>
  <si>
    <t>Texas Contractor</t>
  </si>
  <si>
    <t>Rocky Mountain Construction</t>
  </si>
  <si>
    <t>Pacific Builder and Engineer</t>
  </si>
  <si>
    <t>New England Construction</t>
  </si>
  <si>
    <t>Midwest Contractor</t>
  </si>
  <si>
    <t>Michigan Contractor and Builder</t>
  </si>
  <si>
    <t>Construction Digest</t>
  </si>
  <si>
    <t>Construction Bulletin</t>
  </si>
  <si>
    <t>Dixie Contractor</t>
  </si>
  <si>
    <t>Construction News</t>
  </si>
  <si>
    <t>California Builder and Engineer</t>
  </si>
  <si>
    <t>M2 EquityBites</t>
  </si>
  <si>
    <t>CSO Magazine</t>
  </si>
  <si>
    <t>Southeast Construction</t>
  </si>
  <si>
    <t>Travel Weekly</t>
  </si>
  <si>
    <t>Training Magazine</t>
  </si>
  <si>
    <t>Hospital Doctor</t>
  </si>
  <si>
    <t>AFR Online</t>
  </si>
  <si>
    <t>Acteurs Publics - Nominations</t>
  </si>
  <si>
    <t>De Stentor</t>
  </si>
  <si>
    <t>Rossiyskaya Gazeta - Central Region Economy</t>
  </si>
  <si>
    <t>Public electronic newspaper i-gazeta.com</t>
  </si>
  <si>
    <t>Who's Buying: Executive Summary of Household Spending</t>
  </si>
  <si>
    <t>Retirement Income Reporter</t>
  </si>
  <si>
    <t>PipeLine and Gas Technology</t>
  </si>
  <si>
    <t>Evening Herald (Ireland)</t>
  </si>
  <si>
    <t>Prepaid Trends</t>
  </si>
  <si>
    <t>Electronic Banking News</t>
  </si>
  <si>
    <t>Abingdon Herald</t>
  </si>
  <si>
    <t>Bishop's Stortford Citizen</t>
  </si>
  <si>
    <t>Blackpool Citizen</t>
  </si>
  <si>
    <t>Weekend Courier (Perth, Australia)</t>
  </si>
  <si>
    <t>Auto Business News</t>
  </si>
  <si>
    <t>Operations Management</t>
  </si>
  <si>
    <t>Defined Contributions &amp; Savings Plan Alert</t>
  </si>
  <si>
    <t>Credit Investment News</t>
  </si>
  <si>
    <t>Corporate Financing Week</t>
  </si>
  <si>
    <t>Total Alternatives</t>
  </si>
  <si>
    <t>TCM - Down Democrat</t>
  </si>
  <si>
    <t>Web Content Report</t>
  </si>
  <si>
    <t>Speechwriter's Newsletter</t>
  </si>
  <si>
    <t>Sales Management Report</t>
  </si>
  <si>
    <t>Media Relations Report</t>
  </si>
  <si>
    <t>Journal of Employee Communication Management</t>
  </si>
  <si>
    <t>Corporate Writer &amp; Editor</t>
  </si>
  <si>
    <t>Teacher Magazine</t>
  </si>
  <si>
    <t>Human Events</t>
  </si>
  <si>
    <t>The Montel Williams Show</t>
  </si>
  <si>
    <t>American Public Media</t>
  </si>
  <si>
    <t>Printing News</t>
  </si>
  <si>
    <t>Surface Fabrication</t>
  </si>
  <si>
    <t>Light Truck and SUV Accessory Business &amp; Product News</t>
  </si>
  <si>
    <t>Bulldog Reporter Extra</t>
  </si>
  <si>
    <t>Footwear News</t>
  </si>
  <si>
    <t>FDAnews Marketing and Sales Bulletin</t>
  </si>
  <si>
    <t>Biotech Daily (Australia)</t>
  </si>
  <si>
    <t>News Bites Extra (Australia)</t>
  </si>
  <si>
    <t>Belfast Telegraph Saturday Magazine</t>
  </si>
  <si>
    <t>Government Leader</t>
  </si>
  <si>
    <t>The Independent Education</t>
  </si>
  <si>
    <t>The Independent Media Weekly</t>
  </si>
  <si>
    <t>The Independent Extra</t>
  </si>
  <si>
    <t>The Independent - Business &amp; Money</t>
  </si>
  <si>
    <t>The Compact Traveller</t>
  </si>
  <si>
    <t>The Independent Save and Spend</t>
  </si>
  <si>
    <t>Power Engineer</t>
  </si>
  <si>
    <t>Manufacturing Engineer</t>
  </si>
  <si>
    <t>Information Professional</t>
  </si>
  <si>
    <t>Electronics Systems &amp; Software</t>
  </si>
  <si>
    <t>Computing &amp; Control Engineering</t>
  </si>
  <si>
    <t>Communications Engineer</t>
  </si>
  <si>
    <t>Engineering Management</t>
  </si>
  <si>
    <t>SMB Finance</t>
  </si>
  <si>
    <t>ComplyNet (Sourcemedia)</t>
  </si>
  <si>
    <t>Workout Wire</t>
  </si>
  <si>
    <t>Financial IT Security</t>
  </si>
  <si>
    <t>Business Intelligence Review</t>
  </si>
  <si>
    <t>Microsoft Watch.com</t>
  </si>
  <si>
    <t>Icelandic Business Digest</t>
  </si>
  <si>
    <t>Economist Intelligence Unit (EIU) Executive Briefings</t>
  </si>
  <si>
    <t>La Lettre Afrique Energies</t>
  </si>
  <si>
    <t>Reading Chronicle</t>
  </si>
  <si>
    <t>The Indian Diaspora</t>
  </si>
  <si>
    <t>South Asia Monitor</t>
  </si>
  <si>
    <t>India Spot News</t>
  </si>
  <si>
    <t>HT Campus</t>
  </si>
  <si>
    <t>Royal Borough Observer</t>
  </si>
  <si>
    <t>Troon Times</t>
  </si>
  <si>
    <t>Strathallan Times</t>
  </si>
  <si>
    <t>Stirling News</t>
  </si>
  <si>
    <t>Slough Observer</t>
  </si>
  <si>
    <t>Peebleshire News</t>
  </si>
  <si>
    <t>Newbury and Thatcham Chronicle</t>
  </si>
  <si>
    <t>Largs and Millport News</t>
  </si>
  <si>
    <t>Actu Labo (English)</t>
  </si>
  <si>
    <t>Irvine Times</t>
  </si>
  <si>
    <t>Impartial Reporter</t>
  </si>
  <si>
    <t>Helensburgh Advertiser</t>
  </si>
  <si>
    <t>Greenock Telegraph</t>
  </si>
  <si>
    <t>East Lothian Courier</t>
  </si>
  <si>
    <t>Dumbarton Reporter</t>
  </si>
  <si>
    <t>Cumnock Chronicle</t>
  </si>
  <si>
    <t>Clydebank Press</t>
  </si>
  <si>
    <t>Central Fife Times</t>
  </si>
  <si>
    <t>Carrick Herald</t>
  </si>
  <si>
    <t>Bracknell News</t>
  </si>
  <si>
    <t>Border Telegraph</t>
  </si>
  <si>
    <t>Barrhead News</t>
  </si>
  <si>
    <t>Ayr Advertiser</t>
  </si>
  <si>
    <t>Ardrossan Herald</t>
  </si>
  <si>
    <t>Torrance Daily Breeze (California) - Media News</t>
  </si>
  <si>
    <t>Redlands Daily Facts (California) - Media News</t>
  </si>
  <si>
    <t>Jornal Brasil em Folhas</t>
  </si>
  <si>
    <t>Versia v Saratove</t>
  </si>
  <si>
    <t>Ural Business Consulting - Chelyabinsk</t>
  </si>
  <si>
    <t>Ural Business Consulting - Ekaterinburg</t>
  </si>
  <si>
    <t>Rossiyskaya Gazeta - Federal Issue</t>
  </si>
  <si>
    <t>Rossiyskaya Gazeta - The Capital Issue</t>
  </si>
  <si>
    <t>Rossiyskaya Gazeta - Business</t>
  </si>
  <si>
    <t>Rossiyskaya Gazeta - Weekly</t>
  </si>
  <si>
    <t>Rodina Magazine</t>
  </si>
  <si>
    <t>Rossiyskaya Gazeta - Special Edition</t>
  </si>
  <si>
    <t>Rossiyskaya Gazeta - Economy</t>
  </si>
  <si>
    <t>Rossiyskaya Gazeta - Azerbaijan</t>
  </si>
  <si>
    <t>Who's Buying Transportation</t>
  </si>
  <si>
    <t>Novoe vremya</t>
  </si>
  <si>
    <t>IT Expert</t>
  </si>
  <si>
    <t>IT News</t>
  </si>
  <si>
    <t>IT Manager</t>
  </si>
  <si>
    <t>Triathlete's World (UK)</t>
  </si>
  <si>
    <t>Coast (UK)</t>
  </si>
  <si>
    <t>Middle East Gamers (English)</t>
  </si>
  <si>
    <t>Amcham Gulf Cooperation Council (GCC) Project News</t>
  </si>
  <si>
    <t>Amcham Egypt Project News</t>
  </si>
  <si>
    <t>Cambridge First</t>
  </si>
  <si>
    <t>Bromley Times</t>
  </si>
  <si>
    <t>Bexley Times</t>
  </si>
  <si>
    <t>Think Legal Services</t>
  </si>
  <si>
    <t>China Insight</t>
  </si>
  <si>
    <t>China Insight Briefs</t>
  </si>
  <si>
    <t>Government Product News</t>
  </si>
  <si>
    <t>American Trucker</t>
  </si>
  <si>
    <t>The Weekend Post weekender (Australia)</t>
  </si>
  <si>
    <t>Telecentre Magazine</t>
  </si>
  <si>
    <t>Bloomberg: On the Economy with Tom Keene</t>
  </si>
  <si>
    <t>Bloomberg: For The Record</t>
  </si>
  <si>
    <t>Soma Digest</t>
  </si>
  <si>
    <t>National Iraqi News Agency (NINA)</t>
  </si>
  <si>
    <t>Professional Broking</t>
  </si>
  <si>
    <t>Business Day Weekend (Friday only)</t>
  </si>
  <si>
    <t>Fosse Way Magazine - Archive</t>
  </si>
  <si>
    <t>Fox Business Happy Hour</t>
  </si>
  <si>
    <t>Money for Breakfast</t>
  </si>
  <si>
    <t>The New Nation</t>
  </si>
  <si>
    <t>Star of Mysore</t>
  </si>
  <si>
    <t>New Indian Express</t>
  </si>
  <si>
    <t>World Poultry (English)</t>
  </si>
  <si>
    <t>Feed Tech (English)</t>
  </si>
  <si>
    <t>Feed Mix (English)</t>
  </si>
  <si>
    <t>Media Planet Finance</t>
  </si>
  <si>
    <t>Media Planet Health Disease</t>
  </si>
  <si>
    <t>Liquid Real Estate</t>
  </si>
  <si>
    <t>Media Planet Health Pharmaceuticals</t>
  </si>
  <si>
    <t>Breakingviews Flashes</t>
  </si>
  <si>
    <t>Pembrokeshire Farmer</t>
  </si>
  <si>
    <t>Lancaster and Morecambe Citizen</t>
  </si>
  <si>
    <t>Resourcing (UK)</t>
  </si>
  <si>
    <t>Recruiter (UK)</t>
  </si>
  <si>
    <t>Supply Chain Standard (UK)</t>
  </si>
  <si>
    <t>Lending Strategy (UK)</t>
  </si>
  <si>
    <t>Metal Bulletin Monthly</t>
  </si>
  <si>
    <t>China Telecommunications Newswire</t>
  </si>
  <si>
    <t>China Pharmaceuticals &amp; Health Technologies Newswire</t>
  </si>
  <si>
    <t>China Pharmaceuticals &amp; Health Technologies Weekly</t>
  </si>
  <si>
    <t>Gazeta Wyborcza in English</t>
  </si>
  <si>
    <t>Norwegian Business Digests</t>
  </si>
  <si>
    <t>Danish Business Digest</t>
  </si>
  <si>
    <t>Swedish Business Digest</t>
  </si>
  <si>
    <t>Monaco Business Digest</t>
  </si>
  <si>
    <t>Luxembourg Business Digest</t>
  </si>
  <si>
    <t>Liechtenstein Business Digest</t>
  </si>
  <si>
    <t>Andorran Business Digest</t>
  </si>
  <si>
    <t>Cypriot Business Digest</t>
  </si>
  <si>
    <t>Turkish Business Digest</t>
  </si>
  <si>
    <t>Greek Business Digest</t>
  </si>
  <si>
    <t>Japanese Business Digest</t>
  </si>
  <si>
    <t>India TV</t>
  </si>
  <si>
    <t>Dunfermline Press</t>
  </si>
  <si>
    <t>Rossiyskaya Gazeta - Crimea</t>
  </si>
  <si>
    <t>Rossiyskaya Gazeta - Povolgie Economy</t>
  </si>
  <si>
    <t>Rossiyskaya Gazeta - North Caucasus Economy</t>
  </si>
  <si>
    <t>Rossiyskaya Gazeta - North-West region Economy</t>
  </si>
  <si>
    <t>Rossiyskaya Gazeta - Ural Federal Region Economy</t>
  </si>
  <si>
    <t>Rossiyskaya Gazeta - South region of Russia Economy</t>
  </si>
  <si>
    <t>Rossiyskaya Gazeta - South of Russia</t>
  </si>
  <si>
    <t>Rossiyskaya Gazeta - Central Russia</t>
  </si>
  <si>
    <t>Rossiyskaya Gazeta - Ural region</t>
  </si>
  <si>
    <t>Rossiyskaya Gazeta - South-West region</t>
  </si>
  <si>
    <t>Rossiyskaya Gazeta - Permskii krai</t>
  </si>
  <si>
    <t>Rossiyskaya Gazeta - Kuban</t>
  </si>
  <si>
    <t>Rossiyskaya Gazeta - Crimea Weekly</t>
  </si>
  <si>
    <t>Rossiyskaya Gazeta - Asia</t>
  </si>
  <si>
    <t>Information Agency Press-Line</t>
  </si>
  <si>
    <t>Versia na Neve</t>
  </si>
  <si>
    <t>Ural Business Consulting in English</t>
  </si>
  <si>
    <t>Versia v Chuvashii</t>
  </si>
  <si>
    <t>Business Magazine</t>
  </si>
  <si>
    <t>Birzha-Federal and World News</t>
  </si>
  <si>
    <t>Birzha.ru-news Nizhnii Novgorod and Novgorod region</t>
  </si>
  <si>
    <t>Who's Buying Information and Consumer Electronics</t>
  </si>
  <si>
    <t>Who's Buying Household Furnishings, Services, and Supplies</t>
  </si>
  <si>
    <t>Who's Buying Health Care</t>
  </si>
  <si>
    <t>Who's Buying Groceries</t>
  </si>
  <si>
    <t>Who's Buying for Travel</t>
  </si>
  <si>
    <t>Who's Buying for Pets</t>
  </si>
  <si>
    <t>Who's Buying Entertainment</t>
  </si>
  <si>
    <t>Who's Buying by Race and Hispanic Origin</t>
  </si>
  <si>
    <t>Who's Buying by Age</t>
  </si>
  <si>
    <t>Who's Buying at Restaurants and Carry-Outs</t>
  </si>
  <si>
    <t>Who's Buying Apparel</t>
  </si>
  <si>
    <t>Who's Buying Alcoholic and Nonalcoholic Beverages</t>
  </si>
  <si>
    <t>The Millenials: Americans Born 1977 to 1993</t>
  </si>
  <si>
    <t>The Baby Boom: Americans Born 1946 to 1963</t>
  </si>
  <si>
    <t>Household Spending: Who Spends How Much on What</t>
  </si>
  <si>
    <t>Generation X: Americans Born 1965 to 1975</t>
  </si>
  <si>
    <t>Best Customers Demographics of Consumer Demand</t>
  </si>
  <si>
    <t>American Incomes: Demographics of Who Has Money</t>
  </si>
  <si>
    <t>American Buyers Demographics of Shopping</t>
  </si>
  <si>
    <t>American Attitudes: Who Thinks What about the Issues that Shape our Lives</t>
  </si>
  <si>
    <t>Cyprus News Agency (Asianet-Pakistan)</t>
  </si>
  <si>
    <t>Utilities Monitor Worldwide</t>
  </si>
  <si>
    <t>Transportation Monitor Worldwide</t>
  </si>
  <si>
    <t>The Times of Israel</t>
  </si>
  <si>
    <t>The Herald (Ghana)</t>
  </si>
  <si>
    <t>Tenders Monitor Africa-Asia</t>
  </si>
  <si>
    <t>Talal Abu-Ghazaleh IP News (English)</t>
  </si>
  <si>
    <t>Talal Abu-Ghazaleh IP News (Arabic)</t>
  </si>
  <si>
    <t>Shomos News (Arabic)</t>
  </si>
  <si>
    <t>Pharma &amp; Healthcare Monitor Worldwide</t>
  </si>
  <si>
    <t>News Chronicle (Nigeria)</t>
  </si>
  <si>
    <t>Namibian Sun</t>
  </si>
  <si>
    <t>Masrawy (Arabic)</t>
  </si>
  <si>
    <t>Maqar (Arabic)</t>
  </si>
  <si>
    <t>Le Patriote</t>
  </si>
  <si>
    <t>Digital Congo (French)</t>
  </si>
  <si>
    <t>Defence Monitor Worldwide</t>
  </si>
  <si>
    <t>Agence Bénin Presse</t>
  </si>
  <si>
    <t>SNL Financial Extra</t>
  </si>
  <si>
    <t>SNL Latin America Financials Daily</t>
  </si>
  <si>
    <t>SNL Asia-Pacific Financials Daily</t>
  </si>
  <si>
    <t>The Dollar Business</t>
  </si>
  <si>
    <t>PIC India</t>
  </si>
  <si>
    <t>New Delhi Times</t>
  </si>
  <si>
    <t>Kitchen Platter</t>
  </si>
  <si>
    <t>Hiru News</t>
  </si>
  <si>
    <t>Bilanz Deutschland</t>
  </si>
  <si>
    <t>Kommersant Vladivostok</t>
  </si>
  <si>
    <t>Kommersant Khabarovsk</t>
  </si>
  <si>
    <t>Kommersant Ufa</t>
  </si>
  <si>
    <t>Kommersant Saratov</t>
  </si>
  <si>
    <t>Kommersant Samara</t>
  </si>
  <si>
    <t>Kommersant Rostov na Don</t>
  </si>
  <si>
    <t>Kommersant Perm</t>
  </si>
  <si>
    <t>Kommersant Omsk</t>
  </si>
  <si>
    <t>Kommersant Novosibirsk</t>
  </si>
  <si>
    <t>Kommersant Nizhnii Novgorod</t>
  </si>
  <si>
    <t>Kommersant Krasnoyarsk</t>
  </si>
  <si>
    <t>Kommersant Kazan</t>
  </si>
  <si>
    <t>Kommersant Irkutsk</t>
  </si>
  <si>
    <t>Kommersant Ekaterinburg</t>
  </si>
  <si>
    <t>Kommersant Voronezh</t>
  </si>
  <si>
    <t>Kommersant Volgograd</t>
  </si>
  <si>
    <t>Kommersant St.Petersburg</t>
  </si>
  <si>
    <t>Kommersant FM</t>
  </si>
  <si>
    <t>Kommersant (website materials)</t>
  </si>
  <si>
    <t>Kommersant Ogoniek</t>
  </si>
  <si>
    <t>Kommersant Money</t>
  </si>
  <si>
    <t>Kommersant Vlast</t>
  </si>
  <si>
    <t>Kommersant (newspaper)</t>
  </si>
  <si>
    <t>Kam 23</t>
  </si>
  <si>
    <t>Sankt -Peterburgskie vedomosti</t>
  </si>
  <si>
    <t>Magnitogorskii metal</t>
  </si>
  <si>
    <t>Omutninskie vesti +</t>
  </si>
  <si>
    <t>Informacionnoe agentstvo Tyumenskaya liniya</t>
  </si>
  <si>
    <t>Sovetskaya Rossiya</t>
  </si>
  <si>
    <t>Delovoy kvartal-Rostonv-na-Don</t>
  </si>
  <si>
    <t>Delovoy kvartal-Novosibirsk</t>
  </si>
  <si>
    <t>Delovoy kvartal- Nizhnii Novgorod</t>
  </si>
  <si>
    <t>Mahachkalinskie izvestiya</t>
  </si>
  <si>
    <t>Delovoy kvartal-Krasnoyarsk</t>
  </si>
  <si>
    <t>Global city</t>
  </si>
  <si>
    <t>Federal Press</t>
  </si>
  <si>
    <t>Delovoy kvartal Ekaterinburg</t>
  </si>
  <si>
    <t>Delovoy kvartal-Chelyabinsk</t>
  </si>
  <si>
    <t>Capacity Magazine</t>
  </si>
  <si>
    <t>Absolute Return</t>
  </si>
  <si>
    <t>Journal of Reviews on Global Economics</t>
  </si>
  <si>
    <t>International Journal of Criminology and Sociology</t>
  </si>
  <si>
    <t>Asia Pacific</t>
  </si>
  <si>
    <t>Bahria Journal of Professional Psychology</t>
  </si>
  <si>
    <t>Journal of Pharmacy and Nutrition Sciences</t>
  </si>
  <si>
    <t>Aurora</t>
  </si>
  <si>
    <t>Herald (Asianet-Pakistan)</t>
  </si>
  <si>
    <t>Engineering &amp; Industrial Review(Bangladesh)</t>
  </si>
  <si>
    <t>Engineering &amp; Industrial Review(Pakistan)</t>
  </si>
  <si>
    <t>The Liberian Dialogue</t>
  </si>
  <si>
    <t>Qatar Today</t>
  </si>
  <si>
    <t>Energy and Power</t>
  </si>
  <si>
    <t>Weekly Mirror</t>
  </si>
  <si>
    <t>Bhutan Times</t>
  </si>
  <si>
    <t>Myanmar Business Today</t>
  </si>
  <si>
    <t>African Eye News Service</t>
  </si>
  <si>
    <t>The News International (Asianet-Pakistan)</t>
  </si>
  <si>
    <t>Tribal News Network</t>
  </si>
  <si>
    <t>Pressenza International Press Agency</t>
  </si>
  <si>
    <t>Investing.com (Turkish)</t>
  </si>
  <si>
    <t>International Devices &amp; Diagnostics Monitor</t>
  </si>
  <si>
    <t>Moody's Ratings Announcements</t>
  </si>
  <si>
    <t>Trend Daily News (Russian)</t>
  </si>
  <si>
    <t>Taupo Times (New Zealand)</t>
  </si>
  <si>
    <t>North Shore Times (New Zealand)</t>
  </si>
  <si>
    <t>Manukau Courier (New Zealand)</t>
  </si>
  <si>
    <t>Private Debt Investor</t>
  </si>
  <si>
    <t>Regionalnoe Informacionnoe Agentstvo Voronezh</t>
  </si>
  <si>
    <t>Krasnoe znamya</t>
  </si>
  <si>
    <t>Internet gazeta NewsKo</t>
  </si>
  <si>
    <t>Informacionnoe agentstvo Karelinform</t>
  </si>
  <si>
    <t>Gorodskie Novosti</t>
  </si>
  <si>
    <t>Le Point Afrique</t>
  </si>
  <si>
    <t>Motor Times (New Zealand)</t>
  </si>
  <si>
    <t>Waikato Farmer (New Zealand)</t>
  </si>
  <si>
    <t>Le Monde Diplomatique (French)</t>
  </si>
  <si>
    <t>Whitsunday Coast Guardian (Australia)</t>
  </si>
  <si>
    <t>Portuguese Independent News Network (Spanish)</t>
  </si>
  <si>
    <t>Stock &amp; Land</t>
  </si>
  <si>
    <t>Mir PC</t>
  </si>
  <si>
    <t>La Lettre de l'Audiovisuel</t>
  </si>
  <si>
    <t>Infomacionnoe Agentstvo Fergana.ru</t>
  </si>
  <si>
    <t>Portuguese Independent News Network</t>
  </si>
  <si>
    <t>Le Figaro letudiant.fr</t>
  </si>
  <si>
    <t>Zolotoe Koltzo</t>
  </si>
  <si>
    <t>Metallosnabzhenie I Sbyt - Cvetnaya Metallurgiya Zarubezhom</t>
  </si>
  <si>
    <t>Metallosnabzhenie I Sbyt - Metallotorgovlia I SMC v Rosssii</t>
  </si>
  <si>
    <t>Regionalnoe Informacionnoe-Analiticheskoe Agentstvo Ural-Press-Inform</t>
  </si>
  <si>
    <t>Metallosnabzhenie I sbyt - Chernaya Metallurgiya Zarubezhom</t>
  </si>
  <si>
    <t>Metallosnabzhenie I Sbyt - Smezhnye Otrasli I Potrebiteli</t>
  </si>
  <si>
    <t>Metallosnabzhenie I Sbyt- Cvetnaya Metallurgiya</t>
  </si>
  <si>
    <t>Metallosnabzhenie I Sbyt - Chernaya Metallurgiya</t>
  </si>
  <si>
    <t>Nezavisimoe Informacionnoe Agentstvo - Hakassia</t>
  </si>
  <si>
    <t>Nezavisimoe Informacionnoe Agentstvo - Murmansk</t>
  </si>
  <si>
    <t>Nezavisimoe Informacionnoe Agentstvo - Zheleznogorsk</t>
  </si>
  <si>
    <t>Nezavisimoe Informacionnoe Agentstvo - Tver</t>
  </si>
  <si>
    <t>Nezavisimoe Informacionnoe Agentstvo - Tomsk</t>
  </si>
  <si>
    <t>Nezavisimoe Informacionnoe Agentstvo - Novosibirsk</t>
  </si>
  <si>
    <t>Nezavisimoe Informacionnoe Agentstvo - Buryatya</t>
  </si>
  <si>
    <t>Nezavisimoe Informacionnoe Agentstvo - Yakutsk</t>
  </si>
  <si>
    <t>Nezavisimoe Informacionnoe Agentstvo - Chita</t>
  </si>
  <si>
    <t>Nezavisimoe Informacionnoe Agentstvo - Krasnoyarsk</t>
  </si>
  <si>
    <t>Nezavisimoe Informacionnoe Agentstvo - Federation</t>
  </si>
  <si>
    <t>RIA Sakhalin-Kurily</t>
  </si>
  <si>
    <t>Rossiiskaya Federaciya Segodnya</t>
  </si>
  <si>
    <t>Moi goda</t>
  </si>
  <si>
    <t>Baykal Inform</t>
  </si>
  <si>
    <t>Irkutskaya Torgovaya Gazeta</t>
  </si>
  <si>
    <t>Informacionnoe Agentstvo TeleInform</t>
  </si>
  <si>
    <t>UzReport.uz (Russian)</t>
  </si>
  <si>
    <t>Windows IT Pro</t>
  </si>
  <si>
    <t>PUBLISH/DESIGN. TYPESETTING. PRINT</t>
  </si>
  <si>
    <t>Enewsletter Environnement Magazine Energie</t>
  </si>
  <si>
    <t>Otkrytye Sistemy</t>
  </si>
  <si>
    <t>Informacionno - Analiticheskoe Agentstvo Oblastnye Vesti</t>
  </si>
  <si>
    <t>Novyi Vtornik</t>
  </si>
  <si>
    <t>Mariiskaya Pravda</t>
  </si>
  <si>
    <t>LAN/Zhurnal setevyh reshenii</t>
  </si>
  <si>
    <t>Ivanovskaya Gazeta</t>
  </si>
  <si>
    <t>Direktor Informacionnoi Sluzhby</t>
  </si>
  <si>
    <t>Computer World Rossia</t>
  </si>
  <si>
    <t>Informacionnoe Agentstvo Bashinform</t>
  </si>
  <si>
    <t>IET Signal Processing</t>
  </si>
  <si>
    <t>The Egyptian Exchange (EGX)</t>
  </si>
  <si>
    <t>Tel Aviv Stock Exchange (TASE)</t>
  </si>
  <si>
    <t>Saudi Stock Exchange (Tadawul)</t>
  </si>
  <si>
    <t>Qatar Exchange (Al Bawaba)</t>
  </si>
  <si>
    <t>Palestine Exchange (PEX)</t>
  </si>
  <si>
    <t>Muscat Securities Market (MSM)</t>
  </si>
  <si>
    <t>Law &amp; Industry Daily</t>
  </si>
  <si>
    <t>ETCN China Import &amp; Export Information</t>
  </si>
  <si>
    <t>CountryWatch Reviews</t>
  </si>
  <si>
    <t>Maghreb Emergent (French)</t>
  </si>
  <si>
    <t>Magharebia (French)</t>
  </si>
  <si>
    <t>Gabonews (French)</t>
  </si>
  <si>
    <t>IET Networks</t>
  </si>
  <si>
    <t>IET Image Processing</t>
  </si>
  <si>
    <t>IET Electrical Systems in Transportation</t>
  </si>
  <si>
    <t>IET Computer Vision</t>
  </si>
  <si>
    <t>Micro &amp; Nano Letters</t>
  </si>
  <si>
    <t>IET Biometrics</t>
  </si>
  <si>
    <t>IET Wireless Sensor Systems</t>
  </si>
  <si>
    <t>Bahrain Bourse</t>
  </si>
  <si>
    <t>Amman Stock Exchange (ASE)</t>
  </si>
  <si>
    <t>Journal of Pioneering Medical Sciences</t>
  </si>
  <si>
    <t>Business Bhutan</t>
  </si>
  <si>
    <t>Brazilian Journal of Public Policy - Spanish</t>
  </si>
  <si>
    <t>Brazilian Journal of Public Policy (Revista Brasileira de Políticas Públicas) - Portuguese</t>
  </si>
  <si>
    <t>Journal of International Law (Revista de Direito Internacional) - Spanish</t>
  </si>
  <si>
    <t>Journal of International Law (Revista de Direito Internacional) - Portuguese</t>
  </si>
  <si>
    <t>Journal of International Law (Revista de Direito Internacional) - English</t>
  </si>
  <si>
    <t>Courrier de la Monétique</t>
  </si>
  <si>
    <t>Limburgs Dagblad (PL)</t>
  </si>
  <si>
    <t>Dagblad De Limburger (PL)</t>
  </si>
  <si>
    <t>Lead Digital</t>
  </si>
  <si>
    <t>Maison Française Magazine</t>
  </si>
  <si>
    <t>Daily News of IT-Companies</t>
  </si>
  <si>
    <t>Le Pélerin</t>
  </si>
  <si>
    <t>Studio Ciné Live</t>
  </si>
  <si>
    <t>Keyboard Recording</t>
  </si>
  <si>
    <t>Décoration Internationale</t>
  </si>
  <si>
    <t>Côté Cuisines &amp; Bain</t>
  </si>
  <si>
    <t>Côté Sud-Ouest-Est-Paris</t>
  </si>
  <si>
    <t>Côté Sud</t>
  </si>
  <si>
    <t>Côté Paris</t>
  </si>
  <si>
    <t>Côté Ouest</t>
  </si>
  <si>
    <t>Côté Est</t>
  </si>
  <si>
    <t>Health (HT Media)</t>
  </si>
  <si>
    <t>Sentinel Advertiser</t>
  </si>
  <si>
    <t>Bristol Observer Group</t>
  </si>
  <si>
    <t>Nottingham and Long Eaton Topper</t>
  </si>
  <si>
    <t>Burton Advertiser</t>
  </si>
  <si>
    <t>The Smart Manager (Content Victim)</t>
  </si>
  <si>
    <t>Franchising World (Content Victim)</t>
  </si>
  <si>
    <t>Business Barons (Content Victim)</t>
  </si>
  <si>
    <t>Architecture Update (Content Victim)</t>
  </si>
  <si>
    <t>CFO (Content Victim)</t>
  </si>
  <si>
    <t>FICCI Banking &amp; Finance Digest (Content Victim)</t>
  </si>
  <si>
    <t>Education World (Content Victim)</t>
  </si>
  <si>
    <t>Projects Info (Content Victim)</t>
  </si>
  <si>
    <t>Power Today (Content Victim)</t>
  </si>
  <si>
    <t>Infrastructure Today (Content Victim)</t>
  </si>
  <si>
    <t>Equipment India (Content Victim)</t>
  </si>
  <si>
    <t>Travel Biz Monitor</t>
  </si>
  <si>
    <t>Ranchi Express</t>
  </si>
  <si>
    <t>India Infrastructure</t>
  </si>
  <si>
    <t>Hospitality Biz</t>
  </si>
  <si>
    <t>Food &amp; Beverages News</t>
  </si>
  <si>
    <t>Business India</t>
  </si>
  <si>
    <t>Adgully (Content Victim)</t>
  </si>
  <si>
    <t>Star Week</t>
  </si>
  <si>
    <t>Health &amp; Nutrition</t>
  </si>
  <si>
    <t>Society Interiors</t>
  </si>
  <si>
    <t>CIO &amp; Leader</t>
  </si>
  <si>
    <t>IT Next</t>
  </si>
  <si>
    <t>Inc. India (9.9 Media)</t>
  </si>
  <si>
    <t>Indian Together</t>
  </si>
  <si>
    <t>Publishing India.com</t>
  </si>
  <si>
    <t>Project Reporter</t>
  </si>
  <si>
    <t>CW Property Today</t>
  </si>
  <si>
    <t>Construction World</t>
  </si>
  <si>
    <t>Construction Tenders</t>
  </si>
  <si>
    <t>Construction World Gulf</t>
  </si>
  <si>
    <t>Construction World India</t>
  </si>
  <si>
    <t>Media Watch</t>
  </si>
  <si>
    <t>The India Economy Review</t>
  </si>
  <si>
    <t>4Ps Business &amp; Marketing</t>
  </si>
  <si>
    <t>Windows IT Pro Magazine</t>
  </si>
  <si>
    <t>Welding Design &amp; Fabrication</t>
  </si>
  <si>
    <t>SQL Server</t>
  </si>
  <si>
    <t>Motion System Design</t>
  </si>
  <si>
    <t>Modern Baking</t>
  </si>
  <si>
    <t>Machine Design (Penton)</t>
  </si>
  <si>
    <t>Business Finance (Penton)</t>
  </si>
  <si>
    <t>Baking Management</t>
  </si>
  <si>
    <t>China Commodities Daily - Grain &amp; Softs</t>
  </si>
  <si>
    <t>China Commodities Daily - Energy &amp; Metals</t>
  </si>
  <si>
    <t>AD/Sportwereld Pro</t>
  </si>
  <si>
    <t>Hungary Business Weekly</t>
  </si>
  <si>
    <t>Czech Republic and Slovakia Business Weekly</t>
  </si>
  <si>
    <t>Central Europe IT &amp; Telecom Weekly</t>
  </si>
  <si>
    <t>Central Europe Energy Weekly</t>
  </si>
  <si>
    <t>Central Europe Banking &amp; Finance Weekly</t>
  </si>
  <si>
    <t>Poland Business Weekly</t>
  </si>
  <si>
    <t>Religious Conference Manager</t>
  </si>
  <si>
    <t>Power Electronics</t>
  </si>
  <si>
    <t>Medical Meetings</t>
  </si>
  <si>
    <t>Associations Meetings</t>
  </si>
  <si>
    <t>The Corn &amp; Soybean Digest</t>
  </si>
  <si>
    <t>Hay &amp; Forage Grower</t>
  </si>
  <si>
    <t>Direct Magazine</t>
  </si>
  <si>
    <t>AFX - PMF</t>
  </si>
  <si>
    <t>The Wellingtonian (New Zealand)</t>
  </si>
  <si>
    <t>Western Leader (New Zealand)</t>
  </si>
  <si>
    <t>Rodney Times (New Zealand)</t>
  </si>
  <si>
    <t>Agri Investor</t>
  </si>
  <si>
    <t>The Hutt News (New Zealand)</t>
  </si>
  <si>
    <t>Hamilton Press (New Zealand)</t>
  </si>
  <si>
    <t>Secondaries Investor</t>
  </si>
  <si>
    <t>Real Estate Capital</t>
  </si>
  <si>
    <t>Franklin County News (New Zealand)</t>
  </si>
  <si>
    <t>Japan Economic Foundation</t>
  </si>
  <si>
    <t>CEI Asia</t>
  </si>
  <si>
    <t>Znamya Shahtera</t>
  </si>
  <si>
    <t>Vezhernii Kotlas</t>
  </si>
  <si>
    <t>Vechernii Novosibirsk</t>
  </si>
  <si>
    <t>Tomskaya nedelya</t>
  </si>
  <si>
    <t>Sovetskaya Sibir</t>
  </si>
  <si>
    <t>Dalnevostochnyi kapital</t>
  </si>
  <si>
    <t>Biznes Klass Arhangelsk</t>
  </si>
  <si>
    <t>Le Monde Diplomatique (English)</t>
  </si>
  <si>
    <t>Alliance News</t>
  </si>
  <si>
    <t>CXOToday.com (Content Victim)</t>
  </si>
  <si>
    <t>TechTree.com (Content Victim)</t>
  </si>
  <si>
    <t>UzReport.uz (English)</t>
  </si>
  <si>
    <t>Impulse - Das Unternehmer Magazin</t>
  </si>
  <si>
    <t>India Today (Content Victim)</t>
  </si>
  <si>
    <t>TheStreet.com Top Stocks</t>
  </si>
  <si>
    <t>Growth Seeker</t>
  </si>
  <si>
    <t>The Daily Swing Trade</t>
  </si>
  <si>
    <t>Stocks Under $9</t>
  </si>
  <si>
    <t>Jim Cramer's Action Alerts PLUS</t>
  </si>
  <si>
    <t>Governance, Risk &amp; Compliance Monitor Worldwide</t>
  </si>
  <si>
    <t>Frontline Medical News</t>
  </si>
  <si>
    <t>Dé Weekkrant</t>
  </si>
  <si>
    <t>The New Dawn</t>
  </si>
  <si>
    <t>The Daily Monitor</t>
  </si>
  <si>
    <t>SweetCrude Reports</t>
  </si>
  <si>
    <t>Real Estate Monitor Worldwide</t>
  </si>
  <si>
    <t>Raxanreeb Online</t>
  </si>
  <si>
    <t>Islamic Finance Monitor Worldwide</t>
  </si>
  <si>
    <t>Iran Daily</t>
  </si>
  <si>
    <t>NZ Newswire</t>
  </si>
  <si>
    <t>ICT Monitor Worldwide</t>
  </si>
  <si>
    <t>Financial Services Monitor Worldwide (English)</t>
  </si>
  <si>
    <t>Executive Appointments Monitor Worldwide (English)</t>
  </si>
  <si>
    <t>Eurasia Review</t>
  </si>
  <si>
    <t>Energy Monitor Worldwide</t>
  </si>
  <si>
    <t>Arutz Sheva</t>
  </si>
  <si>
    <t>Africa Review (Al Bawaba)</t>
  </si>
  <si>
    <t>The China Post</t>
  </si>
  <si>
    <t>Taiwan News</t>
  </si>
  <si>
    <t>PM News</t>
  </si>
  <si>
    <t>Business Daily(Nairobi ANPAK)</t>
  </si>
  <si>
    <t>The Nation (Nigeria)</t>
  </si>
  <si>
    <t>Nigerian Tribune</t>
  </si>
  <si>
    <t>Daily Financial Times</t>
  </si>
  <si>
    <t>The UB Post</t>
  </si>
  <si>
    <t>The Citizen (Tanzania)</t>
  </si>
  <si>
    <t>Daily Monitor</t>
  </si>
  <si>
    <t>The East African</t>
  </si>
  <si>
    <t>Africa Review</t>
  </si>
  <si>
    <t>Al Jazeera - English</t>
  </si>
  <si>
    <t>KNN (Knowledge &amp; News Network)</t>
  </si>
  <si>
    <t>Vayu Aerospace &amp; Defence Review</t>
  </si>
  <si>
    <t>Pivotal Sources</t>
  </si>
  <si>
    <t>MintAsia (India)</t>
  </si>
  <si>
    <t>Business Wire India</t>
  </si>
  <si>
    <t>Antara News</t>
  </si>
  <si>
    <t>Mid Somerset Series - Local World</t>
  </si>
  <si>
    <t>North Devon Journal</t>
  </si>
  <si>
    <t>The Wire</t>
  </si>
  <si>
    <t>The Atlantic Cities</t>
  </si>
  <si>
    <t>Platts LNG Daily</t>
  </si>
  <si>
    <t>Washington Post Blogs</t>
  </si>
  <si>
    <t>EHS Today</t>
  </si>
  <si>
    <t>Food Management (Penton)</t>
  </si>
  <si>
    <t>Supermarket News</t>
  </si>
  <si>
    <t>Agence France Presse – Français</t>
  </si>
  <si>
    <t>Acteurs Publics</t>
  </si>
  <si>
    <t>National Real Estate Investor</t>
  </si>
  <si>
    <t>Bulk Transporter</t>
  </si>
  <si>
    <t>Urgent Communications</t>
  </si>
  <si>
    <t>Transmission &amp; Distribution World</t>
  </si>
  <si>
    <t>Rental Equipment Register</t>
  </si>
  <si>
    <t>Fleet Owner</t>
  </si>
  <si>
    <t>Electrical Wholesaling</t>
  </si>
  <si>
    <t>American School &amp; University</t>
  </si>
  <si>
    <t>Registered Rep</t>
  </si>
  <si>
    <t>Retail Traffic</t>
  </si>
  <si>
    <t>American City &amp; County</t>
  </si>
  <si>
    <t>Electrical Construction &amp; Maintenance</t>
  </si>
  <si>
    <t>Retail Week</t>
  </si>
  <si>
    <t>ICIS Chemical News</t>
  </si>
  <si>
    <t>Scottish Mail on Sunday</t>
  </si>
  <si>
    <t>Premium Financial Wire</t>
  </si>
  <si>
    <t>La Dépêche du Midi</t>
  </si>
  <si>
    <t>Enewsletter Environnement Magazine Déchets</t>
  </si>
  <si>
    <t>Yemen Alaan</t>
  </si>
  <si>
    <t>Construction Machinery Middle East</t>
  </si>
  <si>
    <t>Banker Africa</t>
  </si>
  <si>
    <t>All Iraq News Agency (AIN)</t>
  </si>
  <si>
    <t>Diplomat East Africa</t>
  </si>
  <si>
    <t>Mizzima Business Weekly</t>
  </si>
  <si>
    <t>ABN Newswire</t>
  </si>
  <si>
    <t>Slovak Spectator</t>
  </si>
  <si>
    <t>The President Post</t>
  </si>
  <si>
    <t>Sunday Trust</t>
  </si>
  <si>
    <t>Weekly Trust</t>
  </si>
  <si>
    <t>Al Jazeera - Turkish</t>
  </si>
  <si>
    <t>La Lettre de l'Expansion</t>
  </si>
  <si>
    <t>Sutton Coldfield Observer</t>
  </si>
  <si>
    <t>Black Country Bugle</t>
  </si>
  <si>
    <t>Mid Devon Gazette Series</t>
  </si>
  <si>
    <t>The Cornishman</t>
  </si>
  <si>
    <t>East Grinstead Courier and Observer</t>
  </si>
  <si>
    <t>Dorking and Leatherhead Advertiser</t>
  </si>
  <si>
    <t>What Car? (Haymarket Media Group)</t>
  </si>
  <si>
    <t>Nürnberger Nachrichten</t>
  </si>
  <si>
    <t>Nürnberger Zeitung</t>
  </si>
  <si>
    <t>Finance Asia</t>
  </si>
  <si>
    <t>Asian Investor</t>
  </si>
  <si>
    <t>Ventures Africa Magazine</t>
  </si>
  <si>
    <t>Ventures Africa</t>
  </si>
  <si>
    <t>SNL Metals &amp; Mining Daily: East Edition</t>
  </si>
  <si>
    <t>SNL Metals &amp; Mining Daily: West Edition</t>
  </si>
  <si>
    <t>Corporate Treasurer</t>
  </si>
  <si>
    <t>Economie Matin</t>
  </si>
  <si>
    <t>Restaurant Hospitality (Penton)</t>
  </si>
  <si>
    <t>Medical Design (Penton)</t>
  </si>
  <si>
    <t>Lodging Hospitality (Penton)</t>
  </si>
  <si>
    <t>Southwest Farm Press</t>
  </si>
  <si>
    <t>Southeast Farm Press</t>
  </si>
  <si>
    <t>Refrigerated Transporter</t>
  </si>
  <si>
    <t>Delta Farm Press</t>
  </si>
  <si>
    <t>Club Industry</t>
  </si>
  <si>
    <t>Trailer/Body Builders</t>
  </si>
  <si>
    <t>National Hog Farmer</t>
  </si>
  <si>
    <t>Farm Industry News</t>
  </si>
  <si>
    <t>Multichannel Merchant</t>
  </si>
  <si>
    <t>News Bites - Asia: Vietnam</t>
  </si>
  <si>
    <t>News Bites - Asia: Thailand</t>
  </si>
  <si>
    <t>News Bites - Asia: Taiwan</t>
  </si>
  <si>
    <t>News Bites - Asia: Sri Lanka</t>
  </si>
  <si>
    <t>News Bites - Asia: South Korea</t>
  </si>
  <si>
    <t>News Bites - Asia: Singapore</t>
  </si>
  <si>
    <t>News Bites - Asia: Philippines</t>
  </si>
  <si>
    <t>News Bites - Asia: Pakistan</t>
  </si>
  <si>
    <t>News Bites - Asia: New Zealand</t>
  </si>
  <si>
    <t>News Bites - Asia: Nepal</t>
  </si>
  <si>
    <t>News Bites - Asian: Malaysia</t>
  </si>
  <si>
    <t>News Bites - Asia: Japan</t>
  </si>
  <si>
    <t>News Bites - Asia: Indonesia</t>
  </si>
  <si>
    <t>News Bites - Asia: Hong Kong</t>
  </si>
  <si>
    <t>News Bites - Asia: China</t>
  </si>
  <si>
    <t>News Bites - Asia: Bangladesh</t>
  </si>
  <si>
    <t>News Bites - Private Companies</t>
  </si>
  <si>
    <t>News Bites - People in Business</t>
  </si>
  <si>
    <t>Platts Metals Daily</t>
  </si>
  <si>
    <t>Platts European Power Daily</t>
  </si>
  <si>
    <t>Platts European Gas Daily</t>
  </si>
  <si>
    <t>Platts SBB Steel Markets Daily</t>
  </si>
  <si>
    <t>Sinocast China Business Beat</t>
  </si>
  <si>
    <t>PANAPRESS - Pan African News Agency</t>
  </si>
  <si>
    <t>Jpost.com (The Jerusalem Post online edition)</t>
  </si>
  <si>
    <t>Global Times (China)</t>
  </si>
  <si>
    <t>Ghana News Agency (GNA)</t>
  </si>
  <si>
    <t>Global Data Point</t>
  </si>
  <si>
    <t>Windpower Monthly</t>
  </si>
  <si>
    <t>Global Arab Network (GAN)</t>
  </si>
  <si>
    <t>China Daily</t>
  </si>
  <si>
    <t>Tijdschrift voor de Politie</t>
  </si>
  <si>
    <t>MT Newswires Live Briefs PRO</t>
  </si>
  <si>
    <t>KASBIT Business Research Journal (Pakistan)</t>
  </si>
  <si>
    <t>Pakistan Journal of Agriculture Sciences</t>
  </si>
  <si>
    <t>Pakistan Food Journal</t>
  </si>
  <si>
    <t>Value Chain (Pakistan)</t>
  </si>
  <si>
    <t>Business Mirror (Philippines)</t>
  </si>
  <si>
    <t>The Phnom Penh Post (Cambodia)</t>
  </si>
  <si>
    <t>The Bangkok Post (Thailand)</t>
  </si>
  <si>
    <t>Dawn (Pakistan)</t>
  </si>
  <si>
    <t>Today's Zaman (Turkey)</t>
  </si>
  <si>
    <t>The News Today (Bangladesh)</t>
  </si>
  <si>
    <t>Miadhu (Maldives)</t>
  </si>
  <si>
    <t>South African Official News</t>
  </si>
  <si>
    <t>The Namibia Press Agency, (NAMPA)</t>
  </si>
  <si>
    <t>Hungarian Official News Digest</t>
  </si>
  <si>
    <t>Metro Herald (Ireland)</t>
  </si>
  <si>
    <t>NEWTON Business News - Czech Republic</t>
  </si>
  <si>
    <t>NEWTON Companies Specialized Digest - Slovakia</t>
  </si>
  <si>
    <t>NEWTON Companies Specialized Digest - Czech Republic</t>
  </si>
  <si>
    <t>NEWTON Industry Specialized Digest - Slovakia</t>
  </si>
  <si>
    <t>NEWTON Industry Specialized Digest - Czech Republic</t>
  </si>
  <si>
    <t>NEWTON Macroeconomy Specialized Digest - Slovakia</t>
  </si>
  <si>
    <t>NEWTON Macroeconomy Specialized Digest - Czech Republic</t>
  </si>
  <si>
    <t>African Press Organization</t>
  </si>
  <si>
    <t>Daily Star Online</t>
  </si>
  <si>
    <t>Express Online</t>
  </si>
  <si>
    <t>Wealth Adviser</t>
  </si>
  <si>
    <t>ETF Express</t>
  </si>
  <si>
    <t>Private Equity Wire</t>
  </si>
  <si>
    <t>Property Funds World</t>
  </si>
  <si>
    <t>Institutional Asset Manager</t>
  </si>
  <si>
    <t>TODAY (Singapore)</t>
  </si>
  <si>
    <t>Uzbekistan National News Agency (UzA) (German)</t>
  </si>
  <si>
    <t>Uzbekistan National News Agency (UzA) (French)</t>
  </si>
  <si>
    <t>The Standard (Zimbabwe)</t>
  </si>
  <si>
    <t>Tehran Times</t>
  </si>
  <si>
    <t>Sunday Nation (Kenya)</t>
  </si>
  <si>
    <t>Qatar News Agency (QNA) (English)</t>
  </si>
  <si>
    <t>Legal Monitor Worldwide</t>
  </si>
  <si>
    <t>FRANCE 24 (English)</t>
  </si>
  <si>
    <t>Daily News(S. Africa)</t>
  </si>
  <si>
    <t>Daily Nation (Kenya)</t>
  </si>
  <si>
    <t>CNEgypt (English)</t>
  </si>
  <si>
    <t>Big News Network.com</t>
  </si>
  <si>
    <t>Armenpress News Agency (English)</t>
  </si>
  <si>
    <t>PR Newswire Africa</t>
  </si>
  <si>
    <t>Glasgow Now</t>
  </si>
  <si>
    <t>West Cape News (Cape Town)</t>
  </si>
  <si>
    <t>News Bites - Middle East &amp; North Africa: Qatar</t>
  </si>
  <si>
    <t>Free Press Journal (India)</t>
  </si>
  <si>
    <t>Best Media Info</t>
  </si>
  <si>
    <t>ABC Live</t>
  </si>
  <si>
    <t>The Sun (Nigeria)</t>
  </si>
  <si>
    <t>Sarke Economic Press Monitor</t>
  </si>
  <si>
    <t>Sarke Daily News</t>
  </si>
  <si>
    <t>Arab Times</t>
  </si>
  <si>
    <t>Vilshofener Anzeiger</t>
  </si>
  <si>
    <t>Uzbekistan National News Agency (UzA) - Russian</t>
  </si>
  <si>
    <t>ke NEXT</t>
  </si>
  <si>
    <t>Hispanic PR Wire Spanish</t>
  </si>
  <si>
    <t>Hispanic PR Wire English</t>
  </si>
  <si>
    <t>Assam Tribune (India)</t>
  </si>
  <si>
    <t>Behind Woods</t>
  </si>
  <si>
    <t>Afghan Islamic Press</t>
  </si>
  <si>
    <t>Accommodation Times (Ht Media)</t>
  </si>
  <si>
    <t>Carrick Times</t>
  </si>
  <si>
    <t>Middle East MICE &amp; Events</t>
  </si>
  <si>
    <t>Global Custodian</t>
  </si>
  <si>
    <t>GlobalAdSource (German)</t>
  </si>
  <si>
    <t>GlobalAdSource (Italian)</t>
  </si>
  <si>
    <t>GlobalAdSource (Spanish)</t>
  </si>
  <si>
    <t>GlobalAdSource (French)</t>
  </si>
  <si>
    <t>L'Express (Port Louis)</t>
  </si>
  <si>
    <t>Bourne Local</t>
  </si>
  <si>
    <t>La Semaine Juridique - Edition générale (JCP)</t>
  </si>
  <si>
    <t>Middle East Personal Finance News Wire</t>
  </si>
  <si>
    <t>Berliner Zeitung</t>
  </si>
  <si>
    <t>Town &amp; Country</t>
  </si>
  <si>
    <t>PrintWeek MEA</t>
  </si>
  <si>
    <t>Beirut Stock Exchange (BSE)</t>
  </si>
  <si>
    <t>IET Renewable Power Generation</t>
  </si>
  <si>
    <t>IET Power Electronics</t>
  </si>
  <si>
    <t>Pakistan Journal of Social Sciences (PJSS)</t>
  </si>
  <si>
    <t>Sunday Times (Sri Lanka)</t>
  </si>
  <si>
    <t>Hull Advertiser Group</t>
  </si>
  <si>
    <t>Folkestone Herald Series</t>
  </si>
  <si>
    <t>Turan Information Agency (Russian)</t>
  </si>
  <si>
    <t>Your Middle East</t>
  </si>
  <si>
    <t>Fixed Income Markets in Russia</t>
  </si>
  <si>
    <t>Fixed Income Markets in Russia (Russian)</t>
  </si>
  <si>
    <t>IPO Deals, News and Comments</t>
  </si>
  <si>
    <t>The Inquirer (Monrovia)</t>
  </si>
  <si>
    <t>The News (Monrovia)</t>
  </si>
  <si>
    <t>Steam &amp; Boiler Review</t>
  </si>
  <si>
    <t>technik + Einkauf</t>
  </si>
  <si>
    <t>Emerging Markets Brokers Reports - Baltic</t>
  </si>
  <si>
    <t>Hydraulics &amp; Pneumatics (Penton)</t>
  </si>
  <si>
    <t>Western Farm Press</t>
  </si>
  <si>
    <t>Special Events</t>
  </si>
  <si>
    <t>Fire Chief</t>
  </si>
  <si>
    <t>Paper, Film &amp; Foil Converter</t>
  </si>
  <si>
    <t>Wards Auto World</t>
  </si>
  <si>
    <t>HomeCare Magazine</t>
  </si>
  <si>
    <t>Live Design</t>
  </si>
  <si>
    <t>Connected Planet</t>
  </si>
  <si>
    <t>American Printer</t>
  </si>
  <si>
    <t>Le Maine Libre</t>
  </si>
  <si>
    <t>The Lawyers Chronicle.com</t>
  </si>
  <si>
    <t>Africa Quarterly</t>
  </si>
  <si>
    <t>The Malta Independent</t>
  </si>
  <si>
    <t>The Malta Business Weekly</t>
  </si>
  <si>
    <t>Revue Banque</t>
  </si>
  <si>
    <t>Stuff (Haymarket Media Group)</t>
  </si>
  <si>
    <t>The Bridge</t>
  </si>
  <si>
    <t>Telecom Asia</t>
  </si>
  <si>
    <t>Southern Eye</t>
  </si>
  <si>
    <t>South African Food Review</t>
  </si>
  <si>
    <t>Rwanda News Agency (Agence Rwandaise d'Information)</t>
  </si>
  <si>
    <t>Property Times</t>
  </si>
  <si>
    <t>The New Age (South Africa)</t>
  </si>
  <si>
    <t>European Voice</t>
  </si>
  <si>
    <t>BBC News Website (Turkish)</t>
  </si>
  <si>
    <t>BBC News Website (Russian)</t>
  </si>
  <si>
    <t>Sky News</t>
  </si>
  <si>
    <t>VDI nachrichten</t>
  </si>
  <si>
    <t>RFI (Russian)</t>
  </si>
  <si>
    <t>RFI (French)</t>
  </si>
  <si>
    <t>TTG Middle East</t>
  </si>
  <si>
    <t>The Sultan's Seal (English)</t>
  </si>
  <si>
    <t>South Sudan News Agency (SSNA)</t>
  </si>
  <si>
    <t>SME World (English)</t>
  </si>
  <si>
    <t>RFI (English)</t>
  </si>
  <si>
    <t>Share Deals, News and Comments (Russian)</t>
  </si>
  <si>
    <t>IPO Deals, News and Comments (Russian)</t>
  </si>
  <si>
    <t>M&amp;A Deals, News and Comments</t>
  </si>
  <si>
    <t>M&amp;A Deals, News and Comments (Russian)</t>
  </si>
  <si>
    <t>Research Journal of Pharmacy and Technology</t>
  </si>
  <si>
    <t>Research Journal of Topical and Cosmetic Sciences</t>
  </si>
  <si>
    <t>Research Journal of Humanities and Social Sciences</t>
  </si>
  <si>
    <t>Research Journal of Engineering and Technology</t>
  </si>
  <si>
    <t>Research Journal of Science and Technology</t>
  </si>
  <si>
    <t>Research Journal of Pharmacology and Pharmacodynamics</t>
  </si>
  <si>
    <t>Research Journal of Pharmaceutical Dosage Form and Technology</t>
  </si>
  <si>
    <t>Research Journal of Pharmacognosy and Phytochemistry</t>
  </si>
  <si>
    <t>Oncars India</t>
  </si>
  <si>
    <t>Pharma Focus Asia - Athena</t>
  </si>
  <si>
    <t>Perfect Sourcing</t>
  </si>
  <si>
    <t>Saudi in Focus</t>
  </si>
  <si>
    <t>Saudi Election</t>
  </si>
  <si>
    <t>Rottaler Anzeiger</t>
  </si>
  <si>
    <t>Passauer Neue Presse (Pocking/Bad Füssing/Bad Griesbach)</t>
  </si>
  <si>
    <t>Passauer Neue Presse (Freyung-Grafenau)</t>
  </si>
  <si>
    <t>Passauer Neue Presse (Rottal-Inn)</t>
  </si>
  <si>
    <t>Passauer Neue Presse (Stadt und Landkreis Passau)</t>
  </si>
  <si>
    <t>Südthüringer Zeitung</t>
  </si>
  <si>
    <t>Malta Today</t>
  </si>
  <si>
    <t>Malta Now</t>
  </si>
  <si>
    <t>Motorsport News</t>
  </si>
  <si>
    <t>Practical Motors</t>
  </si>
  <si>
    <t>Practical Caravan</t>
  </si>
  <si>
    <t>PANAPRESS - Pan African News Agency (Portuguese)</t>
  </si>
  <si>
    <t>Ma'an News Agency</t>
  </si>
  <si>
    <t>PANAPRESS - Pan African News Agency (French)</t>
  </si>
  <si>
    <t>Jpost.com (The Jerusalem Post online edition - French)</t>
  </si>
  <si>
    <t>Oman Tribune</t>
  </si>
  <si>
    <t>Mouatamer (English)</t>
  </si>
  <si>
    <t>Kamil Pasha</t>
  </si>
  <si>
    <t>Intelligent Haryana News</t>
  </si>
  <si>
    <t>Indian Parliament Q&amp;A</t>
  </si>
  <si>
    <t>New African Woman (en français)</t>
  </si>
  <si>
    <t>New African (en français)</t>
  </si>
  <si>
    <t>Landauer Neue Presse</t>
  </si>
  <si>
    <t>Jornal de Negócios</t>
  </si>
  <si>
    <t>La Nouvelle Tribune</t>
  </si>
  <si>
    <t>Investing.com (Portuguese)</t>
  </si>
  <si>
    <t>Investing.com (Italian)</t>
  </si>
  <si>
    <t>Investing.com (German)</t>
  </si>
  <si>
    <t>Investing.com (French)</t>
  </si>
  <si>
    <t>Investing.com (Dutch)</t>
  </si>
  <si>
    <t>Inside Health Policy</t>
  </si>
  <si>
    <t>Inside Cyber Security</t>
  </si>
  <si>
    <t>Health Exchange Alert</t>
  </si>
  <si>
    <t>Formula One Racing</t>
  </si>
  <si>
    <t>GCTL Insights Magazine</t>
  </si>
  <si>
    <t>ICT Business Magazine</t>
  </si>
  <si>
    <t>FiercePharma Manufacturing</t>
  </si>
  <si>
    <t>FierceBiotech Research</t>
  </si>
  <si>
    <t>FierceBiotech IT</t>
  </si>
  <si>
    <t>India Tourism Review</t>
  </si>
  <si>
    <t>IMAGES Franchise</t>
  </si>
  <si>
    <t>India Hospitality Review</t>
  </si>
  <si>
    <t>Images Business of Beauty</t>
  </si>
  <si>
    <t>Indian Muslim Observer</t>
  </si>
  <si>
    <t>GHN News Agency (Russian)</t>
  </si>
  <si>
    <t>GHN News Agency</t>
  </si>
  <si>
    <t>Fadi Abu Sa'da</t>
  </si>
  <si>
    <t>Ilkley Gazette</t>
  </si>
  <si>
    <t>Inside U.S. Trade's Daily Report</t>
  </si>
  <si>
    <t>Borsa Istanbul</t>
  </si>
  <si>
    <t>Atlantic Online</t>
  </si>
  <si>
    <t>Borsa Istanbul (Turkish)</t>
  </si>
  <si>
    <t>BASILDON RECORDER (NewsQuest Media Group Limited)</t>
  </si>
  <si>
    <t>African Telecom &amp; IT Review This Week</t>
  </si>
  <si>
    <t>African Banking Review This Week</t>
  </si>
  <si>
    <t>Marlborough Express (New Zealand)</t>
  </si>
  <si>
    <t>Scottish Daily Mail</t>
  </si>
  <si>
    <t>The Zimbabwean</t>
  </si>
  <si>
    <t>Arabian Gazette</t>
  </si>
  <si>
    <t>American Bedu (English)</t>
  </si>
  <si>
    <t>Asian Journal of Nursing Education and Research</t>
  </si>
  <si>
    <t>Asian Journal of Management</t>
  </si>
  <si>
    <t>Asian Journal of Pharmaceutical Analysis</t>
  </si>
  <si>
    <t>Asian Journal of Pharmacy and Technology</t>
  </si>
  <si>
    <t>Asian Journal of Research in Pharmaceutical Sciences</t>
  </si>
  <si>
    <t>Aminata (French)</t>
  </si>
  <si>
    <t>Turan Information Agency</t>
  </si>
  <si>
    <t>gtai - Länder und Märkte</t>
  </si>
  <si>
    <t>IRIN (French)</t>
  </si>
  <si>
    <t>ASIC Media Releases</t>
  </si>
  <si>
    <t>Yerepouni Daily News</t>
  </si>
  <si>
    <t>The Saudi Gazette</t>
  </si>
  <si>
    <t>Watani (French)</t>
  </si>
  <si>
    <t>African Press Organization - Français</t>
  </si>
  <si>
    <t>African Press Organization - Portuguese</t>
  </si>
  <si>
    <t>African Press Organization - Spanish</t>
  </si>
  <si>
    <t>African Business (en français)</t>
  </si>
  <si>
    <t>Capital (English)</t>
  </si>
  <si>
    <t>Deggendorfer Zeitung</t>
  </si>
  <si>
    <t>Der Bayerwald-Bote</t>
  </si>
  <si>
    <t>Alt-Neuöttinger Anzeiger</t>
  </si>
  <si>
    <t>Bulletin Quotidien</t>
  </si>
  <si>
    <t>South Asian Company Newswire</t>
  </si>
  <si>
    <t>Asian Journal of Research in Chemistry</t>
  </si>
  <si>
    <t>BGR India</t>
  </si>
  <si>
    <t>Banking Frontiers</t>
  </si>
  <si>
    <t>Asian Hospital &amp; Healthcare Management - Athena</t>
  </si>
  <si>
    <t>China Daily (Hong Kong Edition)</t>
  </si>
  <si>
    <t>Classic Car (Haymarket Media Group)</t>
  </si>
  <si>
    <t>Cihan News Agency (CAN - Russian)</t>
  </si>
  <si>
    <t>Aktumag (French)</t>
  </si>
  <si>
    <t>Ethiopian News Agency - ENA</t>
  </si>
  <si>
    <t>Enterprise Innovation</t>
  </si>
  <si>
    <t>Euronews Greek Version</t>
  </si>
  <si>
    <t>Armenpress News Agency (Russian)</t>
  </si>
  <si>
    <t>Chantiers du Maroc</t>
  </si>
  <si>
    <t>Egypt Independent</t>
  </si>
  <si>
    <t>Sarke Daily News (Russian)</t>
  </si>
  <si>
    <t>African Banker (en français)</t>
  </si>
  <si>
    <t>Die Welt Hamburg</t>
  </si>
  <si>
    <t>Die Welt Berlin</t>
  </si>
  <si>
    <t>Correio da Manhã</t>
  </si>
  <si>
    <t>Central Asian News Service (Russian language)</t>
  </si>
  <si>
    <t>Emerging Markets Brokers Reports - Central Asia &amp; Caucasus</t>
  </si>
  <si>
    <t>ET Net</t>
  </si>
  <si>
    <t>CEE Telecoms/Media/IT NewsWatch Today</t>
  </si>
  <si>
    <t>CEE Energy NewsWatch Today</t>
  </si>
  <si>
    <t>China Watch Blog</t>
  </si>
  <si>
    <t>China Daily - US Edition</t>
  </si>
  <si>
    <t>China Daily - Africa Weekly</t>
  </si>
  <si>
    <t>CFO Innovation Asia</t>
  </si>
  <si>
    <t>Agence Mauritanienne d'Information (AMI - French)</t>
  </si>
  <si>
    <t>Agence Congolaise de Presse (French)</t>
  </si>
  <si>
    <t>Agence d'Informations du Burkina (French)</t>
  </si>
  <si>
    <t>Agence Ivoirienne de Presse (French)</t>
  </si>
  <si>
    <t>Customer Click</t>
  </si>
  <si>
    <t>Sarke Economic Press Monitor (Russian)</t>
  </si>
  <si>
    <t>Chard &amp; Ilminster News</t>
  </si>
  <si>
    <t>Bangladesh Government News</t>
  </si>
  <si>
    <t>Inverurie Herald</t>
  </si>
  <si>
    <t>Fraserburgh Herald</t>
  </si>
  <si>
    <t>Filey &amp; Hunmanby Mercury</t>
  </si>
  <si>
    <t>Automotive Products Finder (Ht Media)</t>
  </si>
  <si>
    <t>Hard News (Ht Media)</t>
  </si>
  <si>
    <t>Bangladesh Monitor (Ht Media)</t>
  </si>
  <si>
    <t>Donside Piper &amp; Herald</t>
  </si>
  <si>
    <t>Carrick Gazette</t>
  </si>
  <si>
    <t>Banbridge Leader</t>
  </si>
  <si>
    <t>El News at</t>
  </si>
  <si>
    <t>BioSpectrum Asia</t>
  </si>
  <si>
    <t>Car Trade India</t>
  </si>
  <si>
    <t>Bizcommunity.com (International)</t>
  </si>
  <si>
    <t>Management &amp; Krankenhaus</t>
  </si>
  <si>
    <t>messtec, drives &amp; automation</t>
  </si>
  <si>
    <t>GIT Labor Fachzeitschrift</t>
  </si>
  <si>
    <t>GIT Laboratory Journal Europe</t>
  </si>
  <si>
    <t>LVT Lebensmittel Industrie</t>
  </si>
  <si>
    <t>GIT Sicherheit+Management</t>
  </si>
  <si>
    <t>GIT Security</t>
  </si>
  <si>
    <t>CHEManager Europe</t>
  </si>
  <si>
    <t>UzDaily (Russian)</t>
  </si>
  <si>
    <t>African Manager (English)</t>
  </si>
  <si>
    <t>tayyar.org (English)</t>
  </si>
  <si>
    <t>AmmanNet (English)</t>
  </si>
  <si>
    <t>tayyar.org (French)</t>
  </si>
  <si>
    <t>Le Progrès Egyptien</t>
  </si>
  <si>
    <t>L' Expression</t>
  </si>
  <si>
    <t>Jüdische Allgemeine</t>
  </si>
  <si>
    <t>Le Patriote (Abidjan)</t>
  </si>
  <si>
    <t>Midi Madagasikara (Antananarivo)</t>
  </si>
  <si>
    <t>Wal Fadjri (Dakar)</t>
  </si>
  <si>
    <t>Mortgage Strategy Online</t>
  </si>
  <si>
    <t>Corporate Adviser Online</t>
  </si>
  <si>
    <t>AfricaFocus Bulletin</t>
  </si>
  <si>
    <t>The Representative</t>
  </si>
  <si>
    <t>Republic of Togo (Lomé) French</t>
  </si>
  <si>
    <t>Notre Voie (Abidjan)</t>
  </si>
  <si>
    <t>L'Observateur Paalga (Ouagadougou)</t>
  </si>
  <si>
    <t>L'Express de Madagascar (Antananarivo)</t>
  </si>
  <si>
    <t>Le Nouveau Réveil (Abidjan)</t>
  </si>
  <si>
    <t>La Prospérité (Kinshasa)</t>
  </si>
  <si>
    <t>Kölnische Rundschau</t>
  </si>
  <si>
    <t>Material Handling &amp; Logistics</t>
  </si>
  <si>
    <t>Process Engineering</t>
  </si>
  <si>
    <t>The Engineer</t>
  </si>
  <si>
    <t>Malaysian Government News</t>
  </si>
  <si>
    <t>Al-Ahram Hebdo</t>
  </si>
  <si>
    <t>Al Bayane</t>
  </si>
  <si>
    <t>The Power Index</t>
  </si>
  <si>
    <t>Meininger Tageblatt</t>
  </si>
  <si>
    <t>Neue Presse</t>
  </si>
  <si>
    <t>FICCI Business Digest</t>
  </si>
  <si>
    <t>Project Alert</t>
  </si>
  <si>
    <t>No Child Left Behind Compliance Insider®</t>
  </si>
  <si>
    <t>La Tribune de Geneve Web (www.tdg.ch)</t>
  </si>
  <si>
    <t>La Lettre Sud Infos</t>
  </si>
  <si>
    <t>L' Orient-le Jour</t>
  </si>
  <si>
    <t>West Africa Newsletter</t>
  </si>
  <si>
    <t>Unmanned Systems Alert</t>
  </si>
  <si>
    <t>Ground Vehicles Report</t>
  </si>
  <si>
    <t>Aircraft Alert</t>
  </si>
  <si>
    <t>MICE Now</t>
  </si>
  <si>
    <t>Internet World Business</t>
  </si>
  <si>
    <t>Mobile Development and Design</t>
  </si>
  <si>
    <t>The Docklands and East London Advertiser</t>
  </si>
  <si>
    <t>Hackney Gazette</t>
  </si>
  <si>
    <t>Risiko Manager</t>
  </si>
  <si>
    <t>Law Is Greek</t>
  </si>
  <si>
    <t>Imaging &amp; Microscopy</t>
  </si>
  <si>
    <t>Talk of the Town</t>
  </si>
  <si>
    <t>Our Times</t>
  </si>
  <si>
    <t>Go Express</t>
  </si>
  <si>
    <t>Algoa Sun</t>
  </si>
  <si>
    <t>Design Week Online</t>
  </si>
  <si>
    <t>Toggenburger Tagblatt</t>
  </si>
  <si>
    <t>Appenzeller Zeitung</t>
  </si>
  <si>
    <t>Tagblatt für den Kanton Thurgau</t>
  </si>
  <si>
    <t>St.Galler Tagblatt (Rorschach)</t>
  </si>
  <si>
    <t>St.Galler Tagblatt (Stammausgabe)</t>
  </si>
  <si>
    <t>Village Voice Balmain</t>
  </si>
  <si>
    <t>Chemie Plus / Chemische Rundschau</t>
  </si>
  <si>
    <t>Weekjournal / Nedelya</t>
  </si>
  <si>
    <t>Mehr News Agency (MNA)(German)</t>
  </si>
  <si>
    <t>FRANCE 24 (French)</t>
  </si>
  <si>
    <t>Agence Marocaine De Presse (MAP)(French)</t>
  </si>
  <si>
    <t>The Diplomatic Insight (AsiaNet)</t>
  </si>
  <si>
    <t>Mitteldeutsche Zeitung</t>
  </si>
  <si>
    <t>Energy Bangla (Bangladesh)</t>
  </si>
  <si>
    <t>Ballymoney Times</t>
  </si>
  <si>
    <t>Midhurst and Petworth Observer</t>
  </si>
  <si>
    <t>Vicky.in (Ht Media)</t>
  </si>
  <si>
    <t>Antrim times</t>
  </si>
  <si>
    <t>Bihar Times (India)</t>
  </si>
  <si>
    <t>Thame Gazette</t>
  </si>
  <si>
    <t>South Yorkshire times</t>
  </si>
  <si>
    <t>The News</t>
  </si>
  <si>
    <t>Newtownabbey Times</t>
  </si>
  <si>
    <t>Northampton Chronicle &amp; Echo</t>
  </si>
  <si>
    <t>PR Newswire Africa - Français</t>
  </si>
  <si>
    <t>Le Figaro Newsflash - Economy</t>
  </si>
  <si>
    <t>Le Figaro Newsflash - News</t>
  </si>
  <si>
    <t>Le Figaro Online</t>
  </si>
  <si>
    <t>dpa-AFX Analyser</t>
  </si>
  <si>
    <t>European Union News</t>
  </si>
  <si>
    <t>E-news Hydroplus.info</t>
  </si>
  <si>
    <t>Fil d'info Envirojob.fr</t>
  </si>
  <si>
    <t>E-news Journal-des-communes.fr</t>
  </si>
  <si>
    <t>Freies Wort</t>
  </si>
  <si>
    <t>Meghalaya Times (India)</t>
  </si>
  <si>
    <t>CNN Wire - Espanol</t>
  </si>
  <si>
    <t>L'Echo Republicain</t>
  </si>
  <si>
    <t>Emerging Markets Brokers Reports - Russia</t>
  </si>
  <si>
    <t>ASSOCHAM Studies and Surveys</t>
  </si>
  <si>
    <t>Convenience Store</t>
  </si>
  <si>
    <t>DLA Media</t>
  </si>
  <si>
    <t>Nepal Business Times</t>
  </si>
  <si>
    <t>North London Journal</t>
  </si>
  <si>
    <t>Illford Recorder</t>
  </si>
  <si>
    <t>Barking &amp; Dagenham Post</t>
  </si>
  <si>
    <t>Romford Recorder</t>
  </si>
  <si>
    <t>The Saffron Walden Reporter</t>
  </si>
  <si>
    <t>Hunts Post</t>
  </si>
  <si>
    <t>Herts Advertiser</t>
  </si>
  <si>
    <t>Ely Standard</t>
  </si>
  <si>
    <t>The Cambs Times</t>
  </si>
  <si>
    <t>The Dunmow Broadcast</t>
  </si>
  <si>
    <t>La Republique du Centre</t>
  </si>
  <si>
    <t>Managing School Business</t>
  </si>
  <si>
    <t>Kentish Weeklies</t>
  </si>
  <si>
    <t>India Education Diary</t>
  </si>
  <si>
    <t>The Industry2.1</t>
  </si>
  <si>
    <t>The CTO Forum (Ht Media)</t>
  </si>
  <si>
    <t>Edinburgh Evening News</t>
  </si>
  <si>
    <t>West Sussex County Times</t>
  </si>
  <si>
    <t>Sheffield Telegraph</t>
  </si>
  <si>
    <t>Offaly Express</t>
  </si>
  <si>
    <t>North India Press</t>
  </si>
  <si>
    <t>Guide and Gazette</t>
  </si>
  <si>
    <t>Luton Today</t>
  </si>
  <si>
    <t>Presse Ocean</t>
  </si>
  <si>
    <t>Le Berry Républicain</t>
  </si>
  <si>
    <t>Le Messager (Douala)</t>
  </si>
  <si>
    <t>Logistics Manager (UK)</t>
  </si>
  <si>
    <t>Financial Gazette (Harare)</t>
  </si>
  <si>
    <t>Le Pays (Ouagadougou)</t>
  </si>
  <si>
    <t>Le Quotidien Mutations (Yaoundé)</t>
  </si>
  <si>
    <t>Ellon Times</t>
  </si>
  <si>
    <t>Le Populaire du Centre</t>
  </si>
  <si>
    <t>L'Yonne Républicaine</t>
  </si>
  <si>
    <t>Le Journal du Centre</t>
  </si>
  <si>
    <t>Welt Aktuell</t>
  </si>
  <si>
    <t>Peterlee Mail</t>
  </si>
  <si>
    <t>La Tribune (Algiers)</t>
  </si>
  <si>
    <t>La Presse (Tunis)</t>
  </si>
  <si>
    <t>Infos Plus Gabon (Libreville)</t>
  </si>
  <si>
    <t>Agence Nouakchott d'Information</t>
  </si>
  <si>
    <t>Agence de Presse Sénégalaise (French)</t>
  </si>
  <si>
    <t>Cameroon Tribune (Yaoundé) French</t>
  </si>
  <si>
    <t>L'Autre Quotidien (Cotonou) French</t>
  </si>
  <si>
    <t>Le Potentiel (Kinshasa)</t>
  </si>
  <si>
    <t>Sud Quotidien (Dakar)</t>
  </si>
  <si>
    <t>Sidwaya (Ouagadougou)</t>
  </si>
  <si>
    <t>Namibia Economist (Windhoek)</t>
  </si>
  <si>
    <t>Le Soleil (Dakar)</t>
  </si>
  <si>
    <t>The Weekender (South Africa)</t>
  </si>
  <si>
    <t>Aachener Nachrichten</t>
  </si>
  <si>
    <t>Hugin - Danish</t>
  </si>
  <si>
    <t>La Nazione (Italy)</t>
  </si>
  <si>
    <t>Il Giorno (Italy)</t>
  </si>
  <si>
    <t>DUNYA.COM (Turkish)</t>
  </si>
  <si>
    <t>RIA Novosti The International News</t>
  </si>
  <si>
    <t>RIA Novosti Culture</t>
  </si>
  <si>
    <t>Actu Labo</t>
  </si>
  <si>
    <t>RIA Novosti Moscow</t>
  </si>
  <si>
    <t>Dinnington Guardian</t>
  </si>
  <si>
    <t>Media Digitaal Info (Abstracts)</t>
  </si>
  <si>
    <t>Il Resto del Carlino (Italy)</t>
  </si>
  <si>
    <t>Paisley &amp; Renfrew Extra</t>
  </si>
  <si>
    <t>brand eins</t>
  </si>
  <si>
    <t>Droit de la voirie et du domaine public</t>
  </si>
  <si>
    <t>El Periodico Extremadura</t>
  </si>
  <si>
    <t>Halifax Courier</t>
  </si>
  <si>
    <t>El Periodico de Catalunya - Castellano</t>
  </si>
  <si>
    <t>AK&amp;M Online News (Russian)</t>
  </si>
  <si>
    <t>ANSA Business News</t>
  </si>
  <si>
    <t>El Periodico de Catalunya</t>
  </si>
  <si>
    <t>dpa-AFX ProFeed</t>
  </si>
  <si>
    <t>Russian Natural Gas Industry</t>
  </si>
  <si>
    <t>RIA Novosti News of CIS</t>
  </si>
  <si>
    <t>Primetime (Süddeutsche Zeitung)</t>
  </si>
  <si>
    <t>Hugin - Finnish</t>
  </si>
  <si>
    <t>Doncaster Free Press</t>
  </si>
  <si>
    <t>Hayling Islander</t>
  </si>
  <si>
    <t>EuroNews - Version Espanola</t>
  </si>
  <si>
    <t>EuroNews - Versao em Portugues</t>
  </si>
  <si>
    <t>Welt kompakt</t>
  </si>
  <si>
    <t>RIA Novosti News of economy, business and finance</t>
  </si>
  <si>
    <t>Mirfield Reporter</t>
  </si>
  <si>
    <t>Longridge News</t>
  </si>
  <si>
    <t>EuroNews - Versione Italiana</t>
  </si>
  <si>
    <t>La Gazzetta dello Sport (Italy)</t>
  </si>
  <si>
    <t>Corriere della Sera (Italy)</t>
  </si>
  <si>
    <t>Diario Cordoba</t>
  </si>
  <si>
    <t>Lancaster Guardian</t>
  </si>
  <si>
    <t>AE Conjuntura e Finanças</t>
  </si>
  <si>
    <t>Ukrainian Chemistry</t>
  </si>
  <si>
    <t>Nieuwsblad Transport</t>
  </si>
  <si>
    <t>Groenten en Fruit</t>
  </si>
  <si>
    <t>African Press Organization - Français - 2009</t>
  </si>
  <si>
    <t>WELT ONLINE (Deutsch)</t>
  </si>
  <si>
    <t>RIA Novosti The Uniform Regional Newswire</t>
  </si>
  <si>
    <t>DUNYA GIDA DERGISI (Turkish)</t>
  </si>
  <si>
    <t>DUNYA INSAAT DERGISI (Turkish)</t>
  </si>
  <si>
    <t>Ukrainian Metal</t>
  </si>
  <si>
    <t>Misset Catering</t>
  </si>
  <si>
    <t>Hemsworth &amp; South Elmsall Express</t>
  </si>
  <si>
    <t>Courrier International</t>
  </si>
  <si>
    <t>AE Agronegócios</t>
  </si>
  <si>
    <t>MAKINA MAGAZIN</t>
  </si>
  <si>
    <t>Ukrainian Food Industry</t>
  </si>
  <si>
    <t>News of the chemical companies of the CIS-countries</t>
  </si>
  <si>
    <t>ANSAmed - Italian</t>
  </si>
  <si>
    <t>Maldives Chronicle</t>
  </si>
  <si>
    <t>Le Havre-Presse (France)</t>
  </si>
  <si>
    <t>Dromore Leader</t>
  </si>
  <si>
    <t>The Visitor</t>
  </si>
  <si>
    <t>Leyland Guardian</t>
  </si>
  <si>
    <t>News of the mining-metallurgical companies of the CIS-countries</t>
  </si>
  <si>
    <t>News of the energy companies of the CIS-countries</t>
  </si>
  <si>
    <t>News of the machine-building companies of the CIS-countries</t>
  </si>
  <si>
    <t>El Periodico Mediterraneo</t>
  </si>
  <si>
    <t>Hucknall Dispatch</t>
  </si>
  <si>
    <t>Le Havre-Libre (France)</t>
  </si>
  <si>
    <t>Le Progrès de Fécamp (France)</t>
  </si>
  <si>
    <t>Brechin Advertiser</t>
  </si>
  <si>
    <t>Business World Journal</t>
  </si>
  <si>
    <t>AFP - RELAXNEWS (French International Version)</t>
  </si>
  <si>
    <t>ANSA Financial News</t>
  </si>
  <si>
    <t>Journal des communes durables</t>
  </si>
  <si>
    <t>Business Traveller Middle East (Al Bawaba)</t>
  </si>
  <si>
    <t>Hugin - Norwegian</t>
  </si>
  <si>
    <t>brand eins Neuland</t>
  </si>
  <si>
    <t>ZEIT Geschichte</t>
  </si>
  <si>
    <t>ZEIT Wissen</t>
  </si>
  <si>
    <t>Die ZEIT (inklusive ZEIT Magazin)</t>
  </si>
  <si>
    <t>Russian Oil Refining Industry</t>
  </si>
  <si>
    <t>Russian Electrical Energy Industry</t>
  </si>
  <si>
    <t>Baltic news in Russian - BNS</t>
  </si>
  <si>
    <t>Hugin - Swedish</t>
  </si>
  <si>
    <t>El Periodico de Aragon (Grupo Zeta)</t>
  </si>
  <si>
    <t>Russian Financial Control Monitor(RFCM) : Global Crisis News (Russian)</t>
  </si>
  <si>
    <t>Banques des Professionnels</t>
  </si>
  <si>
    <t>O Estado de S.Paulo</t>
  </si>
  <si>
    <t>Bakewell Today</t>
  </si>
  <si>
    <t>Wiesbadener Kurier (Germany)</t>
  </si>
  <si>
    <t>RIA Novosti Main News</t>
  </si>
  <si>
    <t>DUNYA (Turkish)</t>
  </si>
  <si>
    <t>Hugin - Icelandic</t>
  </si>
  <si>
    <t>Hugin - German</t>
  </si>
  <si>
    <t>Hugin - Portuguese</t>
  </si>
  <si>
    <t>EFE Newswire - Relevantes del Mundo</t>
  </si>
  <si>
    <t>EFE Newswire - Vizcaya (Spain)</t>
  </si>
  <si>
    <t>La Voix du Nord</t>
  </si>
  <si>
    <t>Der Standard</t>
  </si>
  <si>
    <t>EFE Newswire - Relevantes de Deportes</t>
  </si>
  <si>
    <t>Ukrainian Stock Exchange News</t>
  </si>
  <si>
    <t>L'Est Républicain</t>
  </si>
  <si>
    <t>Aachener Zeitung</t>
  </si>
  <si>
    <t>Kauppalehti. fi</t>
  </si>
  <si>
    <t>Assurances des Particuliers</t>
  </si>
  <si>
    <t>Lampertheimer Zeitung (Germany)</t>
  </si>
  <si>
    <t>EFE Newswire - Relevantes Hispanos</t>
  </si>
  <si>
    <t>B. Z.</t>
  </si>
  <si>
    <t>La Lettre A</t>
  </si>
  <si>
    <t>EFE Newswire - EfeAgro - Mas Importantes (Spain)</t>
  </si>
  <si>
    <t>EFE Newswire - Economia de Espana (Spain)</t>
  </si>
  <si>
    <t>Yorkshire Post Newspaper</t>
  </si>
  <si>
    <t>Kreis Anzeiger (Germany)</t>
  </si>
  <si>
    <t>Giessener Anzeiger (Germany)</t>
  </si>
  <si>
    <t>EFE Newswire - Barcelona (Spain)</t>
  </si>
  <si>
    <t>EFE Newswire - Albacete (Spain)</t>
  </si>
  <si>
    <t>EFE Newswire - Bienestar Social (Spain)</t>
  </si>
  <si>
    <t>Worthing Herald</t>
  </si>
  <si>
    <t>EFE Newswire - Biotecnologia (Spain)</t>
  </si>
  <si>
    <t>EFE Newswire - Cadiz (Spain)</t>
  </si>
  <si>
    <t>De Lloyd</t>
  </si>
  <si>
    <t>EFE Newswire - Ciencia y Tecnologia (Spain)</t>
  </si>
  <si>
    <t>EFE Newswire - Cuenca (Spain)</t>
  </si>
  <si>
    <t>Agência de Notícias de Moçambique - AIM (Portuguese)</t>
  </si>
  <si>
    <t>RELAXFIL (French National Version)</t>
  </si>
  <si>
    <t>Systemes de Paiement</t>
  </si>
  <si>
    <t>EFE Newswire - Turismo Cultural (Spain)</t>
  </si>
  <si>
    <t>EFE Newswire - Asturias (Spain)</t>
  </si>
  <si>
    <t>EFE Newswire - Valencia (Spain)</t>
  </si>
  <si>
    <t>Mieux Vivre Votre Argent</t>
  </si>
  <si>
    <t>Auto Bild Sportscars</t>
  </si>
  <si>
    <t>Usinger Anzeiger (Germany)</t>
  </si>
  <si>
    <t>Lauterbacher Anzeiger (Germany)</t>
  </si>
  <si>
    <t>The Buteman</t>
  </si>
  <si>
    <t>Aar Bote (Germany)</t>
  </si>
  <si>
    <t>Schweizer Versicherung</t>
  </si>
  <si>
    <t>Allgemeine Zeitung (Germany)</t>
  </si>
  <si>
    <t>Oberhessische Zeitung (Germany)</t>
  </si>
  <si>
    <t>Retford Trader &amp; Guardian</t>
  </si>
  <si>
    <t>La Montagne</t>
  </si>
  <si>
    <t>La Tribune.fr</t>
  </si>
  <si>
    <t>ADAC reisemagazin</t>
  </si>
  <si>
    <t>Bürstädter Zeitung (Germany)</t>
  </si>
  <si>
    <t>Wiesbadener Tagblatt (Germany)</t>
  </si>
  <si>
    <t>CASH (French)*</t>
  </si>
  <si>
    <t>CASH (Dutch)</t>
  </si>
  <si>
    <t>Hochheimer Zeitung (Germany)</t>
  </si>
  <si>
    <t>Hofheimer Zeitung (Germany)</t>
  </si>
  <si>
    <t>Securite Informatique</t>
  </si>
  <si>
    <t>Main-Spitze (Germany)</t>
  </si>
  <si>
    <t>EFE Newswire - Relevantes de LatinoAmerica</t>
  </si>
  <si>
    <t>EFE Newswire - Relevantes de Economia</t>
  </si>
  <si>
    <t>Main-Taunus-Kurier (Germany)</t>
  </si>
  <si>
    <t>EFE Newswire - Relevantes de Central America</t>
  </si>
  <si>
    <t>Kölner Stadt-Anzeiger</t>
  </si>
  <si>
    <t>Wormser Zeitung (Germany)</t>
  </si>
  <si>
    <t>EFE Newswire - Madrid (Spain)</t>
  </si>
  <si>
    <t>Bahrain News Agency (BNA)</t>
  </si>
  <si>
    <t>EFE Newswire - Empresas (Spain)</t>
  </si>
  <si>
    <t>La Lettre du Conseil</t>
  </si>
  <si>
    <t>Idsteiner Zeitung (Germany)</t>
  </si>
  <si>
    <t>EFE Newswire - Toledo (Spain)</t>
  </si>
  <si>
    <t>EFE Newswire - Cultura (Spain)</t>
  </si>
  <si>
    <t>News of the transport companies of the CIS-countries</t>
  </si>
  <si>
    <t>Brasil Economico</t>
  </si>
  <si>
    <t>RIA Novosti Real Estate News</t>
  </si>
  <si>
    <t>RIA Novosti Science and Ecology News</t>
  </si>
  <si>
    <t>Der Tagesspiegel</t>
  </si>
  <si>
    <t>News of the building (construction) companies of the CIS-countries</t>
  </si>
  <si>
    <t>News of the food companies of the CIS-countries</t>
  </si>
  <si>
    <t>Les Echos-communiqués d'entreprises</t>
  </si>
  <si>
    <t>Berita Dalam Negeri</t>
  </si>
  <si>
    <t>Point B@nque</t>
  </si>
  <si>
    <t>Dagblad De Limburger</t>
  </si>
  <si>
    <t>EFE Newswire - Relevantes de Estados Unidos</t>
  </si>
  <si>
    <t>Midi Libre</t>
  </si>
  <si>
    <t>AD/Amersfoortse Courant</t>
  </si>
  <si>
    <t>LOGISTIK inside</t>
  </si>
  <si>
    <t>AUTOSERVICE PRAXIS</t>
  </si>
  <si>
    <t>Biographies d'Acteurs publics</t>
  </si>
  <si>
    <t>AD/Rotterdams Dagblad</t>
  </si>
  <si>
    <t>SUN (Mexico)</t>
  </si>
  <si>
    <t>AWP SME (Small and Medium Enterprises) - German</t>
  </si>
  <si>
    <t>Business Wire Svenska (Sweden)</t>
  </si>
  <si>
    <t>Technologies Bancaires</t>
  </si>
  <si>
    <t>AWP SME (small and medium enterprises) - French</t>
  </si>
  <si>
    <t>Euro am Sonntag</t>
  </si>
  <si>
    <t>AWP OTS (Original text service) - German</t>
  </si>
  <si>
    <t>La Tribune de Genève</t>
  </si>
  <si>
    <t>Metro (NL)</t>
  </si>
  <si>
    <t>Media &amp; Marketing Polska</t>
  </si>
  <si>
    <t>AD/Algemeen Dagblad</t>
  </si>
  <si>
    <t>de Volkskrant 16:01</t>
  </si>
  <si>
    <t>AD/De Dordtenaar</t>
  </si>
  <si>
    <t>Expansion (Madrid)</t>
  </si>
  <si>
    <t>AD/Groene Hart</t>
  </si>
  <si>
    <t>Tendencias Data (Portuguese)</t>
  </si>
  <si>
    <t>AWP Premium Swiss News (German)</t>
  </si>
  <si>
    <t>TPV-Placement Bourse</t>
  </si>
  <si>
    <t>Le CXP - L'oeil Expert</t>
  </si>
  <si>
    <t>Tendencias Weekly (Portuguese)</t>
  </si>
  <si>
    <t>La Croix</t>
  </si>
  <si>
    <t>Rheinische Post Duesseldorf</t>
  </si>
  <si>
    <t>Analytical Bulletin "Russian Economy Sectors: Production, Finances, Securities" (Russian)</t>
  </si>
  <si>
    <t>La Lettre Valloire</t>
  </si>
  <si>
    <t>Conjuntura Mensal</t>
  </si>
  <si>
    <t>Tendencias Daily (Portuguese)</t>
  </si>
  <si>
    <t>Limburgs Dagblad</t>
  </si>
  <si>
    <t>AWP Premium Swiss News (Italian)</t>
  </si>
  <si>
    <t>Diario Vasco</t>
  </si>
  <si>
    <t>GDA - La Nacion Costa Rica</t>
  </si>
  <si>
    <t>Die Presse</t>
  </si>
  <si>
    <t>GDA - El Mercurio Chile</t>
  </si>
  <si>
    <t>Centre Presse</t>
  </si>
  <si>
    <t>La Rioja</t>
  </si>
  <si>
    <t>AWP Premium Swiss News (French)</t>
  </si>
  <si>
    <t>Financement des Particuliers</t>
  </si>
  <si>
    <t>L'Observatoire des Produits Bancaires</t>
  </si>
  <si>
    <t>Marketing Oggi</t>
  </si>
  <si>
    <t>PR Newswire Europe (Italian)</t>
  </si>
  <si>
    <t>Milano Finanza</t>
  </si>
  <si>
    <t>GDA - El País Uruguay</t>
  </si>
  <si>
    <t>L'Observatoire des Produits d'Assurance</t>
  </si>
  <si>
    <t>Berita Ekonomi</t>
  </si>
  <si>
    <t>UPI LatAm</t>
  </si>
  <si>
    <t>Rue88</t>
  </si>
  <si>
    <t>Harian Metro</t>
  </si>
  <si>
    <t>AD/Utrechts Nieuwsblad</t>
  </si>
  <si>
    <t>Berita Harian</t>
  </si>
  <si>
    <t>AD/Haagsche Courant</t>
  </si>
  <si>
    <t>GDA - El Comercio Ecuador</t>
  </si>
  <si>
    <t>Servicio Universal de Noticias (Mexico)</t>
  </si>
  <si>
    <t>Charente Libre</t>
  </si>
  <si>
    <t>El Nacional (Venezuela)</t>
  </si>
  <si>
    <t>El Nuevo Dia (Puerto Rico)</t>
  </si>
  <si>
    <t>Industrie Technique &amp; Management</t>
  </si>
  <si>
    <t>Business Wire Nederlands (BW)</t>
  </si>
  <si>
    <t>Business Wire Suomen Kieli</t>
  </si>
  <si>
    <t>Gazeta Prawna</t>
  </si>
  <si>
    <t>23 Heures</t>
  </si>
  <si>
    <t>EFE Newswire - Casa Real Espana (Spain)</t>
  </si>
  <si>
    <t>El Financiero (Costa Rica)</t>
  </si>
  <si>
    <t>Recyclage Récupération - Hebdo</t>
  </si>
  <si>
    <t>Trends Magazine</t>
  </si>
  <si>
    <t>El País (Uruguay)</t>
  </si>
  <si>
    <t>Líderes (Ecuador)</t>
  </si>
  <si>
    <t>ANSA Noticiário em português</t>
  </si>
  <si>
    <t>La Verdad</t>
  </si>
  <si>
    <t>Affärsvärlden (Sweden)</t>
  </si>
  <si>
    <t>Leidsch Dagblad</t>
  </si>
  <si>
    <t>BIZZ (French)*</t>
  </si>
  <si>
    <t>La Nación (Argentina)</t>
  </si>
  <si>
    <t>Moniteur Du Commerce International (MOCI)</t>
  </si>
  <si>
    <t>Business Wire Italiano</t>
  </si>
  <si>
    <t>Business Wire Deutsch (BW)</t>
  </si>
  <si>
    <t>Diario Montañés</t>
  </si>
  <si>
    <t>Almere Vandaag</t>
  </si>
  <si>
    <t>Nederlands Dagblad</t>
  </si>
  <si>
    <t>Valeurs Actuelles</t>
  </si>
  <si>
    <t>El Comercio</t>
  </si>
  <si>
    <t>Droit de l'environnement</t>
  </si>
  <si>
    <t>La Voz de Cádiz</t>
  </si>
  <si>
    <t>Capital Finance</t>
  </si>
  <si>
    <t>Aujourd'hui en France</t>
  </si>
  <si>
    <t>Le Matin</t>
  </si>
  <si>
    <t>AUTOSERVICE PRAXIS Online</t>
  </si>
  <si>
    <t>AUTOHAUS Online</t>
  </si>
  <si>
    <t>Autoflotte Online</t>
  </si>
  <si>
    <t>Stuttgarter Nachrichten</t>
  </si>
  <si>
    <t>UPI Reporte LatAm</t>
  </si>
  <si>
    <t>El Universal (Mexico)</t>
  </si>
  <si>
    <t>Le Parisien</t>
  </si>
  <si>
    <t>AHGZ- Allgemeine Hotel- und Gastronomie-Zeitung</t>
  </si>
  <si>
    <t>FC Business News Russian</t>
  </si>
  <si>
    <t>Business Wire Norsk</t>
  </si>
  <si>
    <t>Reformatorisch Dagblad</t>
  </si>
  <si>
    <t>Investir Magazine</t>
  </si>
  <si>
    <t>Noordhollands Dagblad</t>
  </si>
  <si>
    <t>De Gooi- en Eemlander</t>
  </si>
  <si>
    <t>Business Wire Dansk</t>
  </si>
  <si>
    <t>La Lettre de la Fidelisation</t>
  </si>
  <si>
    <t>Recyclage Récupération - Mensuel</t>
  </si>
  <si>
    <t>Industrie Technisch Management Magazine</t>
  </si>
  <si>
    <t>Banques Hebdo</t>
  </si>
  <si>
    <t>EuroNews - Version Française</t>
  </si>
  <si>
    <t>EuroNews - Deutsche Version</t>
  </si>
  <si>
    <t>Gazeta Wyborcza</t>
  </si>
  <si>
    <t>Allgemeine Fleischer Zeitung</t>
  </si>
  <si>
    <t>El Comercio (Peru)</t>
  </si>
  <si>
    <t>Cartes Mag</t>
  </si>
  <si>
    <t>El Mercurio (Chile)</t>
  </si>
  <si>
    <t>Telecom Handel</t>
  </si>
  <si>
    <t>BIZZ (Dutch)</t>
  </si>
  <si>
    <t>Haarlems Dagblad</t>
  </si>
  <si>
    <t>Bayerische Staatszeitung</t>
  </si>
  <si>
    <t>O Globo (Brazil)</t>
  </si>
  <si>
    <t>Business Wire Português</t>
  </si>
  <si>
    <t>Banques des Entreprises</t>
  </si>
  <si>
    <t>IJmuider Courant</t>
  </si>
  <si>
    <t>Banques des Particuliers</t>
  </si>
  <si>
    <t>El Norte de Castilla</t>
  </si>
  <si>
    <t>Enjeux-Les Echos</t>
  </si>
  <si>
    <t>Le Vif/L' Express</t>
  </si>
  <si>
    <t>Portafolio (Colombia)</t>
  </si>
  <si>
    <t>Al Día (Costa Rica)</t>
  </si>
  <si>
    <t>La Nación (Costa Rica)</t>
  </si>
  <si>
    <t>Les Echos.fr</t>
  </si>
  <si>
    <t>El Correo</t>
  </si>
  <si>
    <t>La Nouvelle République du Centre Ouest</t>
  </si>
  <si>
    <t>BusinessWeek Magazine</t>
  </si>
  <si>
    <t>Environnement Magazine</t>
  </si>
  <si>
    <t>El Comercio (Ecuador)</t>
  </si>
  <si>
    <t>ItaliaOggi6</t>
  </si>
  <si>
    <t>Business Wire Español</t>
  </si>
  <si>
    <t>Business Wire Français</t>
  </si>
  <si>
    <t>UPI Chile</t>
  </si>
  <si>
    <t>Le Parisien Economie</t>
  </si>
  <si>
    <t>Immobilien Zeitung Aktuell</t>
  </si>
  <si>
    <t>Labor Praxis</t>
  </si>
  <si>
    <t>El Pais</t>
  </si>
  <si>
    <t>Werben Und Verkaufen</t>
  </si>
  <si>
    <t>PROCESS Worldwide</t>
  </si>
  <si>
    <t>Beleggers Belangen</t>
  </si>
  <si>
    <t>Hugin - French</t>
  </si>
  <si>
    <t>Intelligence Online - Edition Française</t>
  </si>
  <si>
    <t>Entreprises Rhône-Alpes</t>
  </si>
  <si>
    <t>io new management</t>
  </si>
  <si>
    <t>Journal du Net, JDN Solutions</t>
  </si>
  <si>
    <t>Vermögen &amp; Steuern</t>
  </si>
  <si>
    <t>Investir/Journal des Finances</t>
  </si>
  <si>
    <t>AUTO BILD</t>
  </si>
  <si>
    <t>La Tribune</t>
  </si>
  <si>
    <t>Immobilien &amp; Finanzierung</t>
  </si>
  <si>
    <t>De Twentsche Courant Tubantia</t>
  </si>
  <si>
    <t>La Presse Canadienne</t>
  </si>
  <si>
    <t>Business News Americas - Spanish</t>
  </si>
  <si>
    <t>Bref Rhône-Alpes</t>
  </si>
  <si>
    <t>Le Temps (FR)</t>
  </si>
  <si>
    <t>De Krant van West-Vlaanderen</t>
  </si>
  <si>
    <t>ZDNet Entreprise</t>
  </si>
  <si>
    <t>Tijd Nieuwslijn</t>
  </si>
  <si>
    <t>NEWS Press</t>
  </si>
  <si>
    <t>wuv.de Werben und Verkaufen Online</t>
  </si>
  <si>
    <t>manager magazin</t>
  </si>
  <si>
    <t>Der Kontakter</t>
  </si>
  <si>
    <t>Le Point</t>
  </si>
  <si>
    <t>La Stampa</t>
  </si>
  <si>
    <t>manager magazin online</t>
  </si>
  <si>
    <t>IMOE - Info-Datenbank Osteuropa</t>
  </si>
  <si>
    <t>Entsorga Magazin</t>
  </si>
  <si>
    <t>GJAE - German Journal of Agricultural Economics (ehemals Agrarwirtschaft)</t>
  </si>
  <si>
    <t>Horizont Sports Business</t>
  </si>
  <si>
    <t>Provinciale Zeeuwse Courant</t>
  </si>
  <si>
    <t>Le Télégramme</t>
  </si>
  <si>
    <t>El Mundo</t>
  </si>
  <si>
    <t>Het Financieele Dagblad</t>
  </si>
  <si>
    <t>News Aktuell Suisse</t>
  </si>
  <si>
    <t>PR Newswire Europe(French)</t>
  </si>
  <si>
    <t>General-Anzeiger (Bonn)</t>
  </si>
  <si>
    <t>Süddeutsche Zeitung (inkl. Regionalausgaben)</t>
  </si>
  <si>
    <t>Focus Magazin</t>
  </si>
  <si>
    <t>Energie &amp; Management</t>
  </si>
  <si>
    <t>Handling - Automation, Handhabungstechnik und Logistik</t>
  </si>
  <si>
    <t>Cinco Dias</t>
  </si>
  <si>
    <t>Die Welt</t>
  </si>
  <si>
    <t>Agence France Presse - Portuguese</t>
  </si>
  <si>
    <t>Transport - Die Zeitung für den Güterverkehr</t>
  </si>
  <si>
    <t>GDA - C.A. Editora El Nacional Venezuela</t>
  </si>
  <si>
    <t>Les Echos</t>
  </si>
  <si>
    <t>Spiegel Online</t>
  </si>
  <si>
    <t>Lebensmittel Zeitung</t>
  </si>
  <si>
    <t>PR Newswire Europe(German)</t>
  </si>
  <si>
    <t>Scope - Industrie-Magazin für Führungskräfte</t>
  </si>
  <si>
    <t>Infos Economie Finance</t>
  </si>
  <si>
    <t>Africa Energy Intelligence - Edition Française</t>
  </si>
  <si>
    <t>Stratégies</t>
  </si>
  <si>
    <t>De Telegraaf</t>
  </si>
  <si>
    <t>De Stentor/Zutphens Dagblad</t>
  </si>
  <si>
    <t>PME Magazine</t>
  </si>
  <si>
    <t>Xinhua News Agency - French (FR)</t>
  </si>
  <si>
    <t>CompanynewGroupe - Dutch</t>
  </si>
  <si>
    <t>La Opinion</t>
  </si>
  <si>
    <t>Labo - Magazin für Labortechnik</t>
  </si>
  <si>
    <t>La Banque Suisse</t>
  </si>
  <si>
    <t>De Stentor/Sallands Dagblad</t>
  </si>
  <si>
    <t>PR Newswire em português</t>
  </si>
  <si>
    <t>Börse online</t>
  </si>
  <si>
    <t>La Lettre du Continent</t>
  </si>
  <si>
    <t>PR Newswire Europe(Spanish)</t>
  </si>
  <si>
    <t>Hugin - Spanish</t>
  </si>
  <si>
    <t>Die Welt am Sonntag</t>
  </si>
  <si>
    <t>SDA - Servizio di base in Italiano</t>
  </si>
  <si>
    <t>Africa Mining Intelligence - Edition Française</t>
  </si>
  <si>
    <t>Der Spiegel</t>
  </si>
  <si>
    <t>Xinhua News Agency - Spanish</t>
  </si>
  <si>
    <t>OTS Deutschland</t>
  </si>
  <si>
    <t>Logistik Heute</t>
  </si>
  <si>
    <t>PR Newswire en espanol</t>
  </si>
  <si>
    <t>Agrarzeitung Ernährungsdienst</t>
  </si>
  <si>
    <t>Hugin - Italian</t>
  </si>
  <si>
    <t>SDA - Basisdienst Deutsch</t>
  </si>
  <si>
    <t>SDA - Service de base français</t>
  </si>
  <si>
    <t>Le Journal des Finances.fr</t>
  </si>
  <si>
    <t>KM Kunststoff-Magazin</t>
  </si>
  <si>
    <t>Politiken &amp; Politiken Weekly</t>
  </si>
  <si>
    <t>Vrij Nederland</t>
  </si>
  <si>
    <t>Media und Marketing</t>
  </si>
  <si>
    <t>Mural (Mexico)</t>
  </si>
  <si>
    <t>De Groene Amsterdammer</t>
  </si>
  <si>
    <t>Eindhovens Dagblad</t>
  </si>
  <si>
    <t>Brabants Dagblad</t>
  </si>
  <si>
    <t>eGovernment Computing (ehemals Government Computing)</t>
  </si>
  <si>
    <t>Automobil Industrie</t>
  </si>
  <si>
    <t>Sud Ouest et Sud Ouest Dimanche</t>
  </si>
  <si>
    <t>Immobilien Zeitung</t>
  </si>
  <si>
    <t>STT Info (Swedish)</t>
  </si>
  <si>
    <t>Elektronik Praxis</t>
  </si>
  <si>
    <t>STT Info (Finnish)</t>
  </si>
  <si>
    <t>Het Parool</t>
  </si>
  <si>
    <t>Investir Hebdo</t>
  </si>
  <si>
    <t>Kfz Betrieb</t>
  </si>
  <si>
    <t>Horizont.net</t>
  </si>
  <si>
    <t>CNN en Espanol</t>
  </si>
  <si>
    <t>Reforma (Mexico)</t>
  </si>
  <si>
    <t>La Semaine Juridique - Entreprise et affaires</t>
  </si>
  <si>
    <t>bank und markt + technik</t>
  </si>
  <si>
    <t>Schweizer Bank</t>
  </si>
  <si>
    <t>de Volkskrant</t>
  </si>
  <si>
    <t>Actusnews - French</t>
  </si>
  <si>
    <t>La Lettre de l'Océan Indien</t>
  </si>
  <si>
    <t>Berliner Kurier</t>
  </si>
  <si>
    <t>Boerderij Vandaag</t>
  </si>
  <si>
    <t>Stuttgarter Zeitung</t>
  </si>
  <si>
    <t>Agence France Presse - Spanish</t>
  </si>
  <si>
    <t>Algemeen Nederlands Persbureau ANP</t>
  </si>
  <si>
    <t>Deutsche Presse-Agentur (Spanish)</t>
  </si>
  <si>
    <t>Dagblad van het Noorden</t>
  </si>
  <si>
    <t>Leeuwarder Courant</t>
  </si>
  <si>
    <t>cards Karten cartes</t>
  </si>
  <si>
    <t>GDA - El Comercio (Peru)</t>
  </si>
  <si>
    <t>taz, die tageszeitung</t>
  </si>
  <si>
    <t>IPS - Inter Press Service - Spanish</t>
  </si>
  <si>
    <t>Spanish Newswire Services (Efe News Services)</t>
  </si>
  <si>
    <t>Tendencias Monthly (Portuguese)</t>
  </si>
  <si>
    <t>Agence France Presse - German</t>
  </si>
  <si>
    <t>Central Bank Watch (Portuguese)</t>
  </si>
  <si>
    <t>Conjuntura Semanal</t>
  </si>
  <si>
    <t>Deutsche Verkehrszeitung DVZ - Deutsche Logistik Zeitung</t>
  </si>
  <si>
    <t>IT Business</t>
  </si>
  <si>
    <t>Psychologie Magazine</t>
  </si>
  <si>
    <t>BN/DeStem</t>
  </si>
  <si>
    <t>El Norte (Mexico)</t>
  </si>
  <si>
    <t>Le Figaro</t>
  </si>
  <si>
    <t>Misset Horeca</t>
  </si>
  <si>
    <t>NRC Handelsblad</t>
  </si>
  <si>
    <t>Die Bank</t>
  </si>
  <si>
    <t>Zeitschrift für das gesamte Kreditwesen</t>
  </si>
  <si>
    <t>News Aktuell Schweiz</t>
  </si>
  <si>
    <t>News Aktuell Svizzera</t>
  </si>
  <si>
    <t>Palabra (Mexico)</t>
  </si>
  <si>
    <t>Maghreb Confidentiel</t>
  </si>
  <si>
    <t>De Stentor/Veluws Dagblad</t>
  </si>
  <si>
    <t>GDA - El Nuevo Día Puerto Rico</t>
  </si>
  <si>
    <t>GDA - El Universal Mexico</t>
  </si>
  <si>
    <t>News Bites - Middle East &amp; North Africa: Morocco</t>
  </si>
  <si>
    <t>TVEyes - BBC 1 Southampton</t>
  </si>
  <si>
    <t>TVEyes - BBC 1 North East and Cumbria</t>
  </si>
  <si>
    <t>TVEyes - BBC 1 South West</t>
  </si>
  <si>
    <t>TVEyes - BBC 1 Wales</t>
  </si>
  <si>
    <t>TVEyes - BBC 1 West</t>
  </si>
  <si>
    <t>News Bites - Middle East &amp; North Africa: Lebanon</t>
  </si>
  <si>
    <t>News Bites - Middle East &amp; North Africa: Cyprus</t>
  </si>
  <si>
    <t>TVEyes - BBC 4</t>
  </si>
  <si>
    <t>TVEyes - BBC 1 London</t>
  </si>
  <si>
    <t>News Bites - Western Europe: Ireland</t>
  </si>
  <si>
    <t>News Bites - Western Europe: Spain</t>
  </si>
  <si>
    <t>TVEyes - BBC 1 East Midlands</t>
  </si>
  <si>
    <t>News Bites - Western Europe: Portugal</t>
  </si>
  <si>
    <t>News Bites - Western Europe: Malta</t>
  </si>
  <si>
    <t>News Bites - Africa: Zambia</t>
  </si>
  <si>
    <t>News Bites - Western Europe: Italy</t>
  </si>
  <si>
    <t>News Bites - Western Europe: France</t>
  </si>
  <si>
    <t>TVEyes - ITV 1 London</t>
  </si>
  <si>
    <t>TVEyes - BBC Radio 2</t>
  </si>
  <si>
    <t>News Bites - Middle East &amp; North Africa: Egypt</t>
  </si>
  <si>
    <t>TVEyes - BBC 1 East</t>
  </si>
  <si>
    <t>News Bites - Middle East &amp; North Africa: Palestine</t>
  </si>
  <si>
    <t>News Bites - Western Europe: United Kingdom</t>
  </si>
  <si>
    <t>News Bites - Western Europe: Germany</t>
  </si>
  <si>
    <t>News Bites - Western Europe: Greece</t>
  </si>
  <si>
    <t>News Bites - Middle East &amp; North Africa: Tunisia</t>
  </si>
  <si>
    <t>News Bites - Nordic: Finland</t>
  </si>
  <si>
    <t>TVEyes - BBC 1 Oxford</t>
  </si>
  <si>
    <t>TVEyes - BBC 3</t>
  </si>
  <si>
    <t>News Bites - Western Europe: Austria</t>
  </si>
  <si>
    <t>News Bites - Middle East &amp; North Africa: Jordan</t>
  </si>
  <si>
    <t>TVEyes - BBC 1 West Midlands</t>
  </si>
  <si>
    <t>TVEyes - BBC 1</t>
  </si>
  <si>
    <t>TVEyes - BBC Radio 1</t>
  </si>
  <si>
    <t>TVEyes - BBC World</t>
  </si>
  <si>
    <t>TVEyes - BBC 1 Scotland</t>
  </si>
  <si>
    <t>News Bites - Western Europe: Switzerland</t>
  </si>
  <si>
    <t>TVEyes - BBC News 23</t>
  </si>
  <si>
    <t>News Bites -Nordic: Denmark</t>
  </si>
  <si>
    <t>TVEyes - BBC 2 Wales</t>
  </si>
  <si>
    <t>TVEyes - BBC 2 Scotland</t>
  </si>
  <si>
    <t>TVEyes - BBC 1 Yorkshire and Lincolnshire</t>
  </si>
  <si>
    <t>TVEyes - BBC 1 North</t>
  </si>
  <si>
    <t>News Bites -Nordic: Sweden</t>
  </si>
  <si>
    <t>TVEyes - BBC 1 North West</t>
  </si>
  <si>
    <t>News Bites -Nordic: Norway</t>
  </si>
  <si>
    <t>TVEyes - BBC 1 Northern Ireland</t>
  </si>
  <si>
    <t>TVEyes - BBC 1 South East</t>
  </si>
  <si>
    <t>TVEyes - BBC Parliament</t>
  </si>
  <si>
    <t>Kazakhstan Economic Statistics</t>
  </si>
  <si>
    <t>News Bites - Benelux: Netherlands</t>
  </si>
  <si>
    <t>Private Equity &amp; Hedge Funds Middle East</t>
  </si>
  <si>
    <t>Romanian Stock Exchange News</t>
  </si>
  <si>
    <t>News Bites - Central and Eastern Europe: Macedonia</t>
  </si>
  <si>
    <t>News Bites - Africa: Kenya</t>
  </si>
  <si>
    <t>News Bites - Africa: Nigeria</t>
  </si>
  <si>
    <t>News Bites - Africa: South Africa</t>
  </si>
  <si>
    <t>Express Intelligent Enterprise</t>
  </si>
  <si>
    <t>News Bites - Central and Eastern Europe: Bulgaria</t>
  </si>
  <si>
    <t>News Bites - Benelux: Luxembourg</t>
  </si>
  <si>
    <t>Energy Efficiency &amp; Design (EE&amp;T)</t>
  </si>
  <si>
    <t>News Bites - Central and Eastern Europe: Ukraine</t>
  </si>
  <si>
    <t>TE Depeche Route (FR)</t>
  </si>
  <si>
    <t>News Bites - Central and Eastern Europe: Poland</t>
  </si>
  <si>
    <t>News Bites - Central and Eastern Europe: Slovenia</t>
  </si>
  <si>
    <t>News Bites - Central and Eastern Europe: Romania</t>
  </si>
  <si>
    <t>News Bites - Central and Eastern Europe: Turkey</t>
  </si>
  <si>
    <t>News Bites - Africa: Malawi</t>
  </si>
  <si>
    <t>News Bites - Central and Eastern Europe: Slovakia</t>
  </si>
  <si>
    <t>Kazakhstan Central Bank News</t>
  </si>
  <si>
    <t>TE Depeche Multi (FR)</t>
  </si>
  <si>
    <t>News Bites - Central and Eastern Europe: Serbia</t>
  </si>
  <si>
    <t>News Bites - Africa: Uganda</t>
  </si>
  <si>
    <t>News Bites - Africa: Tanzania</t>
  </si>
  <si>
    <t>Russian Banks and Brokers Reports (Russian language)</t>
  </si>
  <si>
    <t>Express Channel Business</t>
  </si>
  <si>
    <t>Romanian Economic Statistics</t>
  </si>
  <si>
    <t>China Offshore</t>
  </si>
  <si>
    <t>News Bites - Benelux: Belgium</t>
  </si>
  <si>
    <t>News Bites - Africa: Botswana</t>
  </si>
  <si>
    <t>News Bites - Africa: Mauritius</t>
  </si>
  <si>
    <t>Le Figaro Economie</t>
  </si>
  <si>
    <t>News Bites - Africa: Ghana</t>
  </si>
  <si>
    <t>Community Developments Investments Ezine</t>
  </si>
  <si>
    <t>News Bites - Central and Eastern Europe: Russia</t>
  </si>
  <si>
    <t>Le Lloyd</t>
  </si>
  <si>
    <t>News Bites - Central and Eastern Europe: Croatia</t>
  </si>
  <si>
    <t>News Bites - Central and Eastern Europe: Czech Republic</t>
  </si>
  <si>
    <t>Ukrainian Economic Statistics</t>
  </si>
  <si>
    <t>News Bites - Central and Eastern Europe: Hungary</t>
  </si>
  <si>
    <t>News Bites - Central and Eastern Europe: Kazakhstan</t>
  </si>
  <si>
    <t>TE Briefing Weg (NL)</t>
  </si>
  <si>
    <t>Russian Central Bank News</t>
  </si>
  <si>
    <t>El Colombiano</t>
  </si>
  <si>
    <t>TE Briefing Multi (NL)</t>
  </si>
  <si>
    <t>Nanaimo Daily News (Embargoed)</t>
  </si>
  <si>
    <t>Pakistan Press International Photos</t>
  </si>
  <si>
    <t>Fleischwirtschaft International</t>
  </si>
  <si>
    <t>Russian Financial Control Monitor(RFCM) News Service: Fuel &amp; Energy (Russian)</t>
  </si>
  <si>
    <t>Leeds Weekly News</t>
  </si>
  <si>
    <t>EyePress Photos (China)</t>
  </si>
  <si>
    <t>Russian Financial Control Monitor(RFCM) : News of Key Companies (Russian)</t>
  </si>
  <si>
    <t>Pharma Marketletter</t>
  </si>
  <si>
    <t>Frome and Somerset Standard</t>
  </si>
  <si>
    <t>EFE Newswire - Americas in Focus</t>
  </si>
  <si>
    <t>Taxindiaonline News</t>
  </si>
  <si>
    <t>Russian Financial Control Monitor(RFCM) : Law &amp; Legislation (Russian)</t>
  </si>
  <si>
    <t>Same-Day Surgery</t>
  </si>
  <si>
    <t>Russian Financial Control Monitor(RFCM) : Macroeconomics (Russian)</t>
  </si>
  <si>
    <t>Russian Financial Control Monitor(RFCM) : Banking &amp; Finance (Russian)</t>
  </si>
  <si>
    <t>Russian Financial Control Monitor(RFCM) : Mergers &amp; Acquisitions (Russian)</t>
  </si>
  <si>
    <t>Russian Financial Control Monitor(RFCM) : Investment Projects (Russian)</t>
  </si>
  <si>
    <t>News Release Wire</t>
  </si>
  <si>
    <t>SNL Power Daily with Market Report</t>
  </si>
  <si>
    <t>Russian Financial Control Monitor(RFCM) News Service: Foreign Exchange (Russian)</t>
  </si>
  <si>
    <t>Russian Financial Control Monitor(RFCM) : Stock Market (Russian)</t>
  </si>
  <si>
    <t>FeatureChina Photos</t>
  </si>
  <si>
    <t>CTK Business News</t>
  </si>
  <si>
    <t>Pig Progress (English)</t>
  </si>
  <si>
    <t>Russian Financial Control Monitor(RFCM): Business News (Russian)</t>
  </si>
  <si>
    <t>Science Online (Australia)</t>
  </si>
  <si>
    <t>Coulsdon and Purley Advertiser</t>
  </si>
  <si>
    <t>FoodService Europe &amp; Middle East</t>
  </si>
  <si>
    <t>Russian Financial Control Monitor(RFCM) : State &amp; Financial Control (Russian)</t>
  </si>
  <si>
    <t>Nikkei Asian Review</t>
  </si>
  <si>
    <t>Caterham Mirror</t>
  </si>
  <si>
    <t>Community Developments Newsletters</t>
  </si>
  <si>
    <t>FC Review of Russian Economy Russian</t>
  </si>
  <si>
    <t>Russian Financial Control Monitor(RFCM) : Ratings (Russian)</t>
  </si>
  <si>
    <t>Russian Financial Control Monitor(RFCM) : International Cooperation (Russian)</t>
  </si>
  <si>
    <t>Russian Financial Control Monitor(RFCM) : Industry Reports (Russian)</t>
  </si>
  <si>
    <t>Asia Today</t>
  </si>
  <si>
    <t>Thomson Financial News Super Focus</t>
  </si>
  <si>
    <t>III Abstracts</t>
  </si>
  <si>
    <t>Community Developments Insights</t>
  </si>
  <si>
    <t>FC Overview Industries &amp; Markets Russian</t>
  </si>
  <si>
    <t>FC Analyst &amp; Market Commentary Russian</t>
  </si>
  <si>
    <t>Russian Financial Control Monitor(RFCM) : Regions (Russian)</t>
  </si>
  <si>
    <t>Metals Week</t>
  </si>
  <si>
    <t>Herts and Essex Observer Group</t>
  </si>
  <si>
    <t>Washington Technology</t>
  </si>
  <si>
    <t>ANSA Notiziario Generale in Italiano</t>
  </si>
  <si>
    <t>Al-Ahram Gate (Arabic)</t>
  </si>
  <si>
    <t>ANSA Noticiero en español</t>
  </si>
  <si>
    <t>De Gelderlander</t>
  </si>
  <si>
    <t>Pakistan Equity Research Reports</t>
  </si>
  <si>
    <t>The Docklands</t>
  </si>
  <si>
    <t>Harlow Herald</t>
  </si>
  <si>
    <t>East Herts Herald</t>
  </si>
  <si>
    <t>Health Minutes</t>
  </si>
  <si>
    <t>Medical Imaging Business</t>
  </si>
  <si>
    <t>Sikkim Express</t>
  </si>
  <si>
    <t>Watch &amp; Clock Industry Digest</t>
  </si>
  <si>
    <t>Government Initiated Campaigns</t>
  </si>
  <si>
    <t>Indian Economic &amp; Political News</t>
  </si>
  <si>
    <t>Make In India</t>
  </si>
  <si>
    <t>India Employment News</t>
  </si>
  <si>
    <t>Indian Transportation &amp; Logistics</t>
  </si>
  <si>
    <t>India Infrastructure News</t>
  </si>
  <si>
    <t>Indian Telecom News</t>
  </si>
  <si>
    <t>Indian Technology News</t>
  </si>
  <si>
    <t>Indian Retail News</t>
  </si>
  <si>
    <t>Indian Media News</t>
  </si>
  <si>
    <t>Indian Manufacturing News</t>
  </si>
  <si>
    <t>Inspection Insider</t>
  </si>
  <si>
    <t>Indian Health Care News</t>
  </si>
  <si>
    <t>Indian Government News</t>
  </si>
  <si>
    <t>Indian Food and Beverages News</t>
  </si>
  <si>
    <t>Indian Oil and Gas News</t>
  </si>
  <si>
    <t>India Engineering News</t>
  </si>
  <si>
    <t>Indian Education News</t>
  </si>
  <si>
    <t>Indian Real Estate News</t>
  </si>
  <si>
    <t>Policies on Gems and Precious Stones</t>
  </si>
  <si>
    <t>Indian Industry Bodies : Knowledge Papers</t>
  </si>
  <si>
    <t>News on Fast moving consumer goods in India</t>
  </si>
  <si>
    <t>Automotive : Plans &amp; Government Policies</t>
  </si>
  <si>
    <t>Indian Pharma Industry : Policies</t>
  </si>
  <si>
    <t>Indian Sports : Industrial Collaboration</t>
  </si>
  <si>
    <t>La Republica (English Summaries)</t>
  </si>
  <si>
    <t>Banking and Finance : Policy Changes</t>
  </si>
  <si>
    <t>Indian Agriculture News</t>
  </si>
  <si>
    <t>Industrial Goods Monitor Worldwide</t>
  </si>
  <si>
    <t>Daily Independent (Nigeria)</t>
  </si>
  <si>
    <t>IT for Business</t>
  </si>
  <si>
    <t>Business and Financial Times (Ghana)</t>
  </si>
  <si>
    <t>Basic Materials &amp; Resources Monitor Worldwide</t>
  </si>
  <si>
    <t>Automotive Monitor Worldwide</t>
  </si>
  <si>
    <t>Manila Times (Philippines)</t>
  </si>
  <si>
    <t>Asia News Network (ANN)</t>
  </si>
  <si>
    <t>Agriculture Monitor Worldwide</t>
  </si>
  <si>
    <t>Finanças Notícias</t>
  </si>
  <si>
    <t>Tecnologia (informática)</t>
  </si>
  <si>
    <t>Esportes Plus</t>
  </si>
  <si>
    <t>Nutrição e Boa Forma</t>
  </si>
  <si>
    <t>Neuss Grevenbroicher Zeitung</t>
  </si>
  <si>
    <t>Bergische Morgenpost</t>
  </si>
  <si>
    <t>Solinger Morgenpost</t>
  </si>
  <si>
    <t>IHS Fairplay Daily News</t>
  </si>
  <si>
    <t>Pharmacology Watch</t>
  </si>
  <si>
    <t>Clinical Briefs in Primary Care</t>
  </si>
  <si>
    <t>Metal Prices Monthly Monitoring for Ukraine and Russia</t>
  </si>
  <si>
    <t>Home Furnishings News</t>
  </si>
  <si>
    <t>Metro Puebla</t>
  </si>
  <si>
    <t>Metro Toluca</t>
  </si>
  <si>
    <t>Metro Mty</t>
  </si>
  <si>
    <t>Metro Gdl</t>
  </si>
  <si>
    <t>Metro Mx</t>
  </si>
  <si>
    <t>Les Echos Business</t>
  </si>
  <si>
    <t>Vechernie Chelny</t>
  </si>
  <si>
    <t>Voronezhskii Kurier (Russian)</t>
  </si>
  <si>
    <t>Utro Peterburga</t>
  </si>
  <si>
    <t>People's Daily Online - Russian</t>
  </si>
  <si>
    <t>Elsevier Juist</t>
  </si>
  <si>
    <t>Contract Awards-Companies Alert ( CACA)</t>
  </si>
  <si>
    <t>Plus Company Updates(PCU)</t>
  </si>
  <si>
    <t>La Tribune - Objectif Languedoc Roussillon</t>
  </si>
  <si>
    <t>La Tribune - Objectif Aquitaine</t>
  </si>
  <si>
    <t>La Tribune - Objectif news - (Midi Pyrénées)</t>
  </si>
  <si>
    <t>La Tribune - Acteurs de l'économie (Rhône-Alpes)</t>
  </si>
  <si>
    <t>Le Pays Roannais</t>
  </si>
  <si>
    <t>La Tribune Hebdomadaire</t>
  </si>
  <si>
    <t>International Journal of Biotechnology for Wellness Industries</t>
  </si>
  <si>
    <t>Handelsblatt Magazin</t>
  </si>
  <si>
    <t>Handelsblatt Global Edition</t>
  </si>
  <si>
    <t>Le Monde Magazine</t>
  </si>
  <si>
    <t>Zee News</t>
  </si>
  <si>
    <t>The Mobile Indian (Content Victim)</t>
  </si>
  <si>
    <t>The Hindu</t>
  </si>
  <si>
    <t>The Afaqs Reporter</t>
  </si>
  <si>
    <t>EQS TodayIR</t>
  </si>
  <si>
    <t>China Today - Spanish</t>
  </si>
  <si>
    <t>Frankfurter Neue Presse (Regionalausgaben)</t>
  </si>
  <si>
    <t>Frankfurter Neue Presse</t>
  </si>
  <si>
    <t>Electronic Monitor</t>
  </si>
  <si>
    <t>JBJS Case Connector</t>
  </si>
  <si>
    <t>CSO FORUM</t>
  </si>
  <si>
    <t>Beijing Review</t>
  </si>
  <si>
    <t>People's Daily Online - Spanish</t>
  </si>
  <si>
    <t>People's Daily Online - French</t>
  </si>
  <si>
    <t>People's Daily Online - English</t>
  </si>
  <si>
    <t>China Express Industry</t>
  </si>
  <si>
    <t>China Energy Today</t>
  </si>
  <si>
    <t>Dubai Financial Market (DFM)</t>
  </si>
  <si>
    <t>Yemen Alaan (Arabic)</t>
  </si>
  <si>
    <t>The Egyptian Exchange (EGX) (Arabic)</t>
  </si>
  <si>
    <t>Saudi Stock Exchange (Tadawul) (Arabic)</t>
  </si>
  <si>
    <t>Qatar Exchange (Arabic)</t>
  </si>
  <si>
    <t>Palestine Exchange (PEX) (Arabic)</t>
  </si>
  <si>
    <t>Muscat Securities Market (MSM) (Arabic)</t>
  </si>
  <si>
    <t>Magharebia (Arabic)</t>
  </si>
  <si>
    <t>Dubai Financial Market (DFM) (Arabic)</t>
  </si>
  <si>
    <t>Beirut Stock Exchange (BSE) (Arabic)</t>
  </si>
  <si>
    <t>Bahrain Bourse (Arabic)</t>
  </si>
  <si>
    <t>Arabsturbo (Arabic)</t>
  </si>
  <si>
    <t>Amman Stock Exchange (ASE) (Arabic)</t>
  </si>
  <si>
    <t>All Iraq News Agency (AIN) (Arabic)</t>
  </si>
  <si>
    <t>Al Jazeera - Arabic</t>
  </si>
  <si>
    <t>Kölner Express</t>
  </si>
  <si>
    <t>Investing.com (Spanish)</t>
  </si>
  <si>
    <t>Banque &amp; Strategie</t>
  </si>
  <si>
    <t>Sächsische Zeitung Regionalausgaben</t>
  </si>
  <si>
    <t>Sächsische Zeitung Stammausgabe Dresden</t>
  </si>
  <si>
    <t>ICT Business (Arabic)</t>
  </si>
  <si>
    <t>Global Arab Network (GAN - Arabic)</t>
  </si>
  <si>
    <t>Aktumag (Arabic)</t>
  </si>
  <si>
    <t>Agence Mauritanienne d'Information (AMI - Arabic)</t>
  </si>
  <si>
    <t>Tender Tiger (Content Victim)</t>
  </si>
  <si>
    <t>Digit Devworx</t>
  </si>
  <si>
    <t>Digit Fast Track</t>
  </si>
  <si>
    <t>BBC News Website (Arabic)</t>
  </si>
  <si>
    <t>The Sultan's Seal (Arabic)</t>
  </si>
  <si>
    <t>The HR Review (Arabic)</t>
  </si>
  <si>
    <t>Noreed (Arabic)</t>
  </si>
  <si>
    <t>n-dawa (Arabic)</t>
  </si>
  <si>
    <t>Mouatamer (Arabic)</t>
  </si>
  <si>
    <t>CNEgypt (Arabic)</t>
  </si>
  <si>
    <t>Arab Press Agency (APA)</t>
  </si>
  <si>
    <t>Le Figaro Newsflash - Sports</t>
  </si>
  <si>
    <t>Le Figaro Magazine</t>
  </si>
  <si>
    <t>Mena Global Arabic</t>
  </si>
  <si>
    <t>Mena Arabic</t>
  </si>
  <si>
    <t>News Bites - Middle East and North Africa: Jordan (Arabic)</t>
  </si>
  <si>
    <t>News Bites - Middle East and North Africa: Saudi Arabia (Arabic)</t>
  </si>
  <si>
    <t>News Bites - Middle East and North Africa: Oman (Arabic)</t>
  </si>
  <si>
    <t>News Bites - Middle East and North Africa: Kuwait (Arabic)</t>
  </si>
  <si>
    <t>News Bites - Middle East and North Africa: Qatar (Arabic)</t>
  </si>
  <si>
    <t>News Bites - Middle East and North Africa: Bahrain (Arabic)</t>
  </si>
  <si>
    <t>News Bites - Middle East and North Africa: UAE (Arabic)</t>
  </si>
  <si>
    <t>UPI Arabic News Service</t>
  </si>
  <si>
    <t>techno news</t>
  </si>
  <si>
    <t>Radio Balad</t>
  </si>
  <si>
    <t>Mubasher (Arabic)</t>
  </si>
  <si>
    <t>LE MONDE Diplomatique (Arabic)</t>
  </si>
  <si>
    <t>Dar Al Hayat</t>
  </si>
  <si>
    <t>Al-Shorfa (Arabic)</t>
  </si>
  <si>
    <t>Business Line</t>
  </si>
  <si>
    <t>La Correspondance de la Publicité</t>
  </si>
  <si>
    <t>La Correspondance de la Presse</t>
  </si>
  <si>
    <t>La Correspondance économique</t>
  </si>
  <si>
    <t>Südwest Presse</t>
  </si>
  <si>
    <t>PresseNews (France)</t>
  </si>
  <si>
    <t>PR Newswire Latin American Spanish Summaries</t>
  </si>
  <si>
    <t>PR Newswire Latin American Portuguese Summaries</t>
  </si>
  <si>
    <t>werkzeug &amp; formenbau</t>
  </si>
  <si>
    <t>Emerging Markets Brokers Reports - Russia &amp; CIS</t>
  </si>
  <si>
    <t>EuroNews - Ukrainian Verison</t>
  </si>
  <si>
    <t>Der Neue Kämmerer</t>
  </si>
  <si>
    <t>Parliament Monitor (Arabic)</t>
  </si>
  <si>
    <t>Eye on Media (Arabic)</t>
  </si>
  <si>
    <t>PlusNews (Arabic)</t>
  </si>
  <si>
    <t>MBC (Arabic)</t>
  </si>
  <si>
    <t>cashy (Arabic)</t>
  </si>
  <si>
    <t>Arab Finance (Arabic)</t>
  </si>
  <si>
    <t>Al-Alam News (ARABIC)</t>
  </si>
  <si>
    <t>African Manager (Arabic)</t>
  </si>
  <si>
    <t>Aswaq News (Arabic)</t>
  </si>
  <si>
    <t>Asharq Alawsat (Arabic)</t>
  </si>
  <si>
    <t>Aleqtisadiyah (Arabic)</t>
  </si>
  <si>
    <t>Al-Arab (Arabic)</t>
  </si>
  <si>
    <t>Al Messa (Arabic)</t>
  </si>
  <si>
    <t>Al Koura Wal Mala'eb (Arabic)</t>
  </si>
  <si>
    <t>Al Ittihad (Arabic)</t>
  </si>
  <si>
    <t>Al Gomhurriah (Arabic)</t>
  </si>
  <si>
    <t>Al Ayam (Arabic)</t>
  </si>
  <si>
    <t>Yemen News Agency (SABA)(Arabic)</t>
  </si>
  <si>
    <t>Syrian Arab News Agency (SANA)(Arabic)</t>
  </si>
  <si>
    <t>Sudan News Agency (SUNA)(Arabic)</t>
  </si>
  <si>
    <t>Saudi Press Agency (SPA) (Arabic)</t>
  </si>
  <si>
    <t>Palestine News &amp; Information Agency (WAFA)(Arabic)</t>
  </si>
  <si>
    <t>Oman News Agency (ONA)(Arabic)</t>
  </si>
  <si>
    <t>National News Agency Lebanon (NNA)(Arabic)</t>
  </si>
  <si>
    <t>Kuwait News Agency (KUNA) (Arabic)</t>
  </si>
  <si>
    <t>Jordan News Agency (Petra) (Arabic)</t>
  </si>
  <si>
    <t>Libya News Agency (LANA)</t>
  </si>
  <si>
    <t>Bahrain News Agency (BNA)(Arabic)</t>
  </si>
  <si>
    <t>Aswat al-Iraq (Arabic)</t>
  </si>
  <si>
    <t>Alhindelyom.com (Arabic)</t>
  </si>
  <si>
    <t>Kids Today</t>
  </si>
  <si>
    <t>Latino Business Review</t>
  </si>
  <si>
    <t>EuroNews - Turkce Versiyonu</t>
  </si>
  <si>
    <t>EuroNews - Persian Version</t>
  </si>
  <si>
    <t>ADAC Motorwelt</t>
  </si>
  <si>
    <t>Voice &amp; Data (Contify.com)</t>
  </si>
  <si>
    <t>GlobalAdSource (Swedish)</t>
  </si>
  <si>
    <t>GlobalAdSource (Netherlands)</t>
  </si>
  <si>
    <t>Auto Bild Motorsport</t>
  </si>
  <si>
    <t>Auto Bild Allrad</t>
  </si>
  <si>
    <t>Jornal da Tarde</t>
  </si>
  <si>
    <t>Ukrainian Machinery</t>
  </si>
  <si>
    <t>The American Journal of Hematology/Oncology (AJHO)</t>
  </si>
  <si>
    <t>ZEIT Campus</t>
  </si>
  <si>
    <t>Australian Bureau of Statistics; Economy, Finance</t>
  </si>
  <si>
    <t>Australian Bureau of Statistics; Economy, Government Finance Statistics (Public Sector Accounts)</t>
  </si>
  <si>
    <t>Australian Bureau of Statistics; Economy, Foreign Trade</t>
  </si>
  <si>
    <t>Australian Bureau of Statistics; Economy, Balance of Payments and International Investment</t>
  </si>
  <si>
    <t>Australian Bureau of Statistics; Economy, National Accounts and Finance</t>
  </si>
  <si>
    <t>Australian Bureau of Statistics; Environment &amp; Energy, Environment</t>
  </si>
  <si>
    <t>Poultry Processing Magazine (English)</t>
  </si>
  <si>
    <t>Meat International (English)</t>
  </si>
  <si>
    <t>Fruit &amp; Veg Tech (English)</t>
  </si>
  <si>
    <t>Media Planet Technology</t>
  </si>
  <si>
    <t>Payment System News</t>
  </si>
  <si>
    <t>EFE Newswire - Almeira (Spain)</t>
  </si>
  <si>
    <t>EFE Newswire - Coruna (Spain)</t>
  </si>
  <si>
    <t>Asset Securitization Report</t>
  </si>
  <si>
    <t>Accounting Today</t>
  </si>
  <si>
    <t>Eurasia Economic Weekly</t>
  </si>
  <si>
    <t>Belarus Business Weekly</t>
  </si>
  <si>
    <t>SeeNews Southeast Europe</t>
  </si>
  <si>
    <t>Turismo Oggi</t>
  </si>
  <si>
    <t>emar.de E Market Online</t>
  </si>
  <si>
    <t>Bank Investment Consultant</t>
  </si>
  <si>
    <t>Computer Guide (zuvor PC Shopping)</t>
  </si>
  <si>
    <t>AFX - NL</t>
  </si>
  <si>
    <t>Employee Benefit News</t>
  </si>
  <si>
    <t>Private Placement Letter</t>
  </si>
  <si>
    <t>On Wall Street</t>
  </si>
  <si>
    <t>Financial Planning</t>
  </si>
  <si>
    <t>Managing Today's Federal Employees</t>
  </si>
  <si>
    <t>Watchlists and Blacklists</t>
  </si>
  <si>
    <t>VVW - Publikationen</t>
  </si>
  <si>
    <t>La Vie Financière</t>
  </si>
  <si>
    <t>DPA - AFX</t>
  </si>
  <si>
    <t>Transport &amp; Opslag (Archive)</t>
  </si>
  <si>
    <t>FEM Business &amp; Finance</t>
  </si>
  <si>
    <t>L'Agence Nouakchott d'Information (ANI) (Arabic)</t>
  </si>
  <si>
    <t>telexPresse (Arabic)</t>
  </si>
  <si>
    <t>ChabPress.com (Arabic)</t>
  </si>
  <si>
    <t>Investing.com (Russian)</t>
  </si>
  <si>
    <t>Yerepouni Daily News (Arabic)</t>
  </si>
  <si>
    <t>PANAPRESS - Pan African News Agency (Arabic)</t>
  </si>
  <si>
    <t>Ma'an News Agency (Arabic)</t>
  </si>
  <si>
    <t>Loghat Al Asr (Arabic)</t>
  </si>
  <si>
    <t>Electrony (Arabic)</t>
  </si>
  <si>
    <t>Elaph (Arabic)</t>
  </si>
  <si>
    <t>Banking in France(English)</t>
  </si>
  <si>
    <t>Mehr News Agency (MNA)(Turkish)</t>
  </si>
  <si>
    <t>Sawt Al Balad (Arabic)</t>
  </si>
  <si>
    <t>Qatar News Agency (QNA) (Arabic)</t>
  </si>
  <si>
    <t>Mehr News Agency (MNA) (Arabic)</t>
  </si>
  <si>
    <t>FRANCE 24 (Arabic)</t>
  </si>
  <si>
    <t>CNNArabic.com (Arabic)</t>
  </si>
  <si>
    <t>Al-Masry Al-Youm (Arabic)</t>
  </si>
  <si>
    <t>Alarab (Arabic)</t>
  </si>
  <si>
    <t>Watani (Arabic)</t>
  </si>
  <si>
    <t>Sudan Tribune (Arabic)</t>
  </si>
  <si>
    <t>Shabab Portal</t>
  </si>
  <si>
    <t>Saudi in Focus (Arabic)</t>
  </si>
  <si>
    <t>Arabia Women</t>
  </si>
  <si>
    <t>ITP.net (Arabic)</t>
  </si>
  <si>
    <t>Emarat Al Youm</t>
  </si>
  <si>
    <t>Investing.com (Arabic)</t>
  </si>
  <si>
    <t>CNBC Arabia</t>
  </si>
  <si>
    <t>Cihan News Agency (CNA)(Arabic)</t>
  </si>
  <si>
    <t>Aswat Masriya (Arabic)</t>
  </si>
  <si>
    <t>Algeria Press Service (Arabic)</t>
  </si>
  <si>
    <t>Al-Ahram Sports</t>
  </si>
  <si>
    <t>Al-Ahram Messai</t>
  </si>
  <si>
    <t>Al-Seyassah</t>
  </si>
  <si>
    <t>Al Rayah</t>
  </si>
  <si>
    <t>Al Rai</t>
  </si>
  <si>
    <t>Al Ahram al Duwali</t>
  </si>
  <si>
    <t>Al Ahram Al Arabiya</t>
  </si>
  <si>
    <t>Al Ahdath Al Maghribia</t>
  </si>
  <si>
    <t>Asia Business News (ABN Newswire) (Arabic)</t>
  </si>
  <si>
    <t>Agency Tunis Afrique Press (TAP) (Arabic)</t>
  </si>
  <si>
    <t>Agence Marocaine De Presse (MAP)(Arabic)</t>
  </si>
  <si>
    <t>tayyar.org (Arabic)</t>
  </si>
  <si>
    <t>Sabq News (Arabic)</t>
  </si>
  <si>
    <t>Middle East Gamers (Arabic)</t>
  </si>
  <si>
    <t>IRIN (Arabic)</t>
  </si>
  <si>
    <t>ICN.com Financial Markets (Arabic)</t>
  </si>
  <si>
    <t>Deutsche Welle (Arabic)</t>
  </si>
  <si>
    <t>ArabianBusiness.com (Arabic)</t>
  </si>
  <si>
    <t>Albawaba.com (Arabic)</t>
  </si>
  <si>
    <t>An-Nahar (Arabic)</t>
  </si>
  <si>
    <t>Al Shabiba (Arabic)</t>
  </si>
  <si>
    <t>Al Rafidayn (Arabic)</t>
  </si>
  <si>
    <t>National Iraqi News Agency (NINA) (Arabic)</t>
  </si>
  <si>
    <t>akhbar-alkhaleej.com (Arabic)</t>
  </si>
  <si>
    <t>EuroNews - Russian Version</t>
  </si>
  <si>
    <t>EuroNews - Arabic Version</t>
  </si>
  <si>
    <t>The Majallah (Arabic)</t>
  </si>
  <si>
    <t>Shabab Shabab (Arabic)</t>
  </si>
  <si>
    <t>Palestine News Network (PNN) (Arabic)</t>
  </si>
  <si>
    <t>Mena Report (Arabic)</t>
  </si>
  <si>
    <t>Emirates News Agency (Arabic) (WAM)</t>
  </si>
  <si>
    <t>AmmanNet (Arabic)</t>
  </si>
  <si>
    <t>Alaswaq.net (Arabic)</t>
  </si>
  <si>
    <t>AlArabiya.net (Arabic)</t>
  </si>
  <si>
    <t>Al Watan (Arabic)</t>
  </si>
  <si>
    <t>Al Sahwa (Arabic)</t>
  </si>
  <si>
    <t>Al Liwa (Arabic)</t>
  </si>
  <si>
    <t>Ad Dustour (Arabic)</t>
  </si>
  <si>
    <t>Le Temps (Tunisia)</t>
  </si>
  <si>
    <t>Australian Bureau of Statistics; Industry, Service Industries Statistics (Includes Tourism)</t>
  </si>
  <si>
    <t>Australian Bureau of Statistics; Industry, Retail</t>
  </si>
  <si>
    <t>Australian Bureau of Statistics; Industry, Mining</t>
  </si>
  <si>
    <t>Australian Bureau of Statistics; Industry, Manufacturing Statistics (Energy &amp; Commodity Production)</t>
  </si>
  <si>
    <t>Australian Bureau of Statistics; Industry, Innovation, Science &amp; Technology (Industry Wide Statistics)</t>
  </si>
  <si>
    <t>Australian Bureau of Statistics; People, Personal, Family &amp; Household Finances (Consumer Income and Expenditure)</t>
  </si>
  <si>
    <t>Australian Bureau of Statistics; Economy, Prices</t>
  </si>
  <si>
    <t>Australian Bureau of Statistics; People, Labour</t>
  </si>
  <si>
    <t>Avicultura Prof (Spanish)</t>
  </si>
  <si>
    <t>Süddeutsche Zeitung Wissen</t>
  </si>
  <si>
    <t>Technologies et Assurances</t>
  </si>
  <si>
    <t>Banques Ressources Humaines</t>
  </si>
  <si>
    <t>Guide Pratique des Progiciels Bancaires</t>
  </si>
  <si>
    <t>Globo Online (Brazil)</t>
  </si>
  <si>
    <t>Thomson Financial News Espana Super Focus</t>
  </si>
  <si>
    <t>La lettre de l'environnement</t>
  </si>
  <si>
    <t>Environnement et stratégie</t>
  </si>
  <si>
    <t>Notimex (Mexico)</t>
  </si>
  <si>
    <t>Volkskrant Banen</t>
  </si>
  <si>
    <t>Le Bleu de Profession Politique</t>
  </si>
  <si>
    <t>Classe Export</t>
  </si>
  <si>
    <t>Base d'Information Financière (Archive)</t>
  </si>
  <si>
    <t>The Age (Melbourne, Australia) - Online</t>
  </si>
  <si>
    <t>Brisbane Times</t>
  </si>
  <si>
    <t>WA Today</t>
  </si>
  <si>
    <t>The Sydney Morning Herald (Australia) - Online</t>
  </si>
  <si>
    <t>Your Mortgage</t>
  </si>
  <si>
    <t>Federal NewsFeed</t>
  </si>
  <si>
    <t>African Banker (English)</t>
  </si>
  <si>
    <t>Asian Journal of Pharmaceutical Research</t>
  </si>
  <si>
    <t>Retail Customer Experience</t>
  </si>
  <si>
    <t>Digital Signage Today</t>
  </si>
  <si>
    <t>Mobile Payments Today</t>
  </si>
  <si>
    <t>Publisher's Weekly Review</t>
  </si>
  <si>
    <t>Pizza Marketplace</t>
  </si>
  <si>
    <t>Fast Casual</t>
  </si>
  <si>
    <t>Self Service World</t>
  </si>
  <si>
    <t>India Business Insight Database (Abstracts)</t>
  </si>
  <si>
    <t>Publisher's Weekly</t>
  </si>
  <si>
    <t>ATM Marketplace</t>
  </si>
  <si>
    <t>Kiosk Marketplace</t>
  </si>
  <si>
    <t>Locksmith Ledger</t>
  </si>
  <si>
    <t>Australian Financial Review</t>
  </si>
  <si>
    <t>SP's MAI</t>
  </si>
  <si>
    <t>InsideEPA.com's Daily Briefing</t>
  </si>
  <si>
    <t>Fund Strategy</t>
  </si>
  <si>
    <t>Mortgage Strategy</t>
  </si>
  <si>
    <t>Lightning Ridge News (Fairfax)</t>
  </si>
  <si>
    <t>Point Cook Weekly (Fairfax Media)</t>
  </si>
  <si>
    <t>Prima (UK)</t>
  </si>
  <si>
    <t>Tharawat magazine</t>
  </si>
  <si>
    <t>Blue Mountains Gazette (Fairfax Media)</t>
  </si>
  <si>
    <t>Kiama Independent (Fairfax)</t>
  </si>
  <si>
    <t>Launceston Times (Fairfax)</t>
  </si>
  <si>
    <t>Light Reading India</t>
  </si>
  <si>
    <t>Stroud Life</t>
  </si>
  <si>
    <t>Maribyrnong &amp; Hobsons Bay Weekly</t>
  </si>
  <si>
    <t>Brimbank &amp; North West Weekly</t>
  </si>
  <si>
    <t>China Today</t>
  </si>
  <si>
    <t>China &amp; the World Cultural Exchange</t>
  </si>
  <si>
    <t>That's Shanghai</t>
  </si>
  <si>
    <t>Pakenham Weekly (Fairfax Media)</t>
  </si>
  <si>
    <t>Car India</t>
  </si>
  <si>
    <t>The Sofia Echo</t>
  </si>
  <si>
    <t>Harden Murrumburrah Express (Fairfax)</t>
  </si>
  <si>
    <t>Hobsons Bay Weekly Williamstown (Fairfax Media)</t>
  </si>
  <si>
    <t>Guyra Argus (Fairfax)</t>
  </si>
  <si>
    <t>Yarra Ranges Weekly (Fairfax Media)</t>
  </si>
  <si>
    <t>Mother &amp; Baby</t>
  </si>
  <si>
    <t>Emerging Markets Brokers Reports - Ukraine</t>
  </si>
  <si>
    <t>Emerging Markets Brokers Reports - Southeast Europe</t>
  </si>
  <si>
    <t>New Libya News</t>
  </si>
  <si>
    <t>Cameroon POSTline</t>
  </si>
  <si>
    <t>India Blooms</t>
  </si>
  <si>
    <t>Town &amp; Country Magazine</t>
  </si>
  <si>
    <t>India Digest</t>
  </si>
  <si>
    <t>Wagin Argus (Fairfax)</t>
  </si>
  <si>
    <t>Power Watch India</t>
  </si>
  <si>
    <t>India Review</t>
  </si>
  <si>
    <t>Merredin Wheatbelt Mercury (Fairfax)</t>
  </si>
  <si>
    <t>Cooma Monaro Express (Fairfax)</t>
  </si>
  <si>
    <t>Merimbula News Weekly (Fairfax)</t>
  </si>
  <si>
    <t>Jindabyne Summit Sun (Fairfax)</t>
  </si>
  <si>
    <t>Northern Weekly (Fairfax Media)</t>
  </si>
  <si>
    <t>North West Weekly (Fairfax Media)</t>
  </si>
  <si>
    <t>Journal of Turkish Weekly</t>
  </si>
  <si>
    <t>Al Ain Times</t>
  </si>
  <si>
    <t>The Islamic Globe</t>
  </si>
  <si>
    <t>Kashmir News Service</t>
  </si>
  <si>
    <t>Sunbury &amp; Macedon Ranges Weekly</t>
  </si>
  <si>
    <t>China Pictorial</t>
  </si>
  <si>
    <t>Farm Weekly (Fairfax Media)</t>
  </si>
  <si>
    <t>Information Week India</t>
  </si>
  <si>
    <t>Tech Online India</t>
  </si>
  <si>
    <t>The Sunday Guardian (India)</t>
  </si>
  <si>
    <t>Philippines News Agency</t>
  </si>
  <si>
    <t>Morocco World News</t>
  </si>
  <si>
    <t>The Rural (Fairfax Media)</t>
  </si>
  <si>
    <t>Commercial Vehicle</t>
  </si>
  <si>
    <t>Morning Whistle (Benchmark Information Limited)</t>
  </si>
  <si>
    <t>The Port Stephens Examiner (Fairfax Media)</t>
  </si>
  <si>
    <t>Katherine Times (Fairfax)</t>
  </si>
  <si>
    <t>Cootamundra Herald (Fairfax)</t>
  </si>
  <si>
    <t>Crookwell Gazette (Fairfax)</t>
  </si>
  <si>
    <t>Corporate Adviser (UK)</t>
  </si>
  <si>
    <t>Moree Champion (Fairfax)</t>
  </si>
  <si>
    <t>Milton Ulladulla Times (Fairfax)</t>
  </si>
  <si>
    <t>Moorabool Weekly (Fairfax Media)</t>
  </si>
  <si>
    <t>Melton &amp; Moorabool Weekly</t>
  </si>
  <si>
    <t>Entertainment Digest</t>
  </si>
  <si>
    <t>Broadcast Pro Middle East</t>
  </si>
  <si>
    <t>Engineering Review</t>
  </si>
  <si>
    <t>Lets Talk</t>
  </si>
  <si>
    <t>Esperance Express (Fairfax)</t>
  </si>
  <si>
    <t>Geospatial Today</t>
  </si>
  <si>
    <t>South Asia</t>
  </si>
  <si>
    <t>Investment Europe</t>
  </si>
  <si>
    <t>Donnybrook Bridgetown Mail (Fairfax)</t>
  </si>
  <si>
    <t>Emerging Markets Brokers Reports - Central Eastern Europe</t>
  </si>
  <si>
    <t>Al Riyadh</t>
  </si>
  <si>
    <t>Eastern Riverina Chronicle (Fairfax)</t>
  </si>
  <si>
    <t>Millionaireasia India</t>
  </si>
  <si>
    <t>Stock Watch</t>
  </si>
  <si>
    <t>Cobar Age (Fairfax)</t>
  </si>
  <si>
    <t>Great Lakes Advocate (Fairfax)</t>
  </si>
  <si>
    <t>Cessnock Advertiser (Fairfax)</t>
  </si>
  <si>
    <t>MWP Advanced Manufacturing</t>
  </si>
  <si>
    <t>Eden Magnet (Fairfax)</t>
  </si>
  <si>
    <t>Central Midlands Advocate (Fairfax)</t>
  </si>
  <si>
    <t>Hairdressers Journal</t>
  </si>
  <si>
    <t>Bikya News</t>
  </si>
  <si>
    <t>Trans World Features</t>
  </si>
  <si>
    <t>ASSOCHAM Bulletin</t>
  </si>
  <si>
    <t>Energy Next</t>
  </si>
  <si>
    <t>Coastal Leader (Fairfax)</t>
  </si>
  <si>
    <t>Dairy Update</t>
  </si>
  <si>
    <t>Physician Risk Management</t>
  </si>
  <si>
    <t>Dungog Chronicle (Fairfax)</t>
  </si>
  <si>
    <t>Kerala IT News</t>
  </si>
  <si>
    <t>The Woman (Al Bawaba formerly Al Mar'a)</t>
  </si>
  <si>
    <t>Electrical Monitor</t>
  </si>
  <si>
    <t>Pulse International</t>
  </si>
  <si>
    <t>Planet Earth</t>
  </si>
  <si>
    <t>BBC GoodFood Middle East</t>
  </si>
  <si>
    <t>Gloucester Advocate (Fairfax)</t>
  </si>
  <si>
    <t>Goondiwindi Argus (Fairfax)</t>
  </si>
  <si>
    <t>Canowindra News (Fairfax)</t>
  </si>
  <si>
    <t>Maritime Gateway</t>
  </si>
  <si>
    <t>Flinders News (Fairfax)</t>
  </si>
  <si>
    <t>Al-Ahram Gate</t>
  </si>
  <si>
    <t>Eyre Peninsula Tribune (Fairfax)</t>
  </si>
  <si>
    <t>Defence Journal</t>
  </si>
  <si>
    <t>Projects Vendor</t>
  </si>
  <si>
    <t>Press Ideas</t>
  </si>
  <si>
    <t>Science International</t>
  </si>
  <si>
    <t>South Asian Studies (AsiaNet)</t>
  </si>
  <si>
    <t>FoodNavigator.com</t>
  </si>
  <si>
    <t>Pakistan Journal of Agriculture and Biology</t>
  </si>
  <si>
    <t>Employee Benefits</t>
  </si>
  <si>
    <t>Facts For You</t>
  </si>
  <si>
    <t>Poultry World</t>
  </si>
  <si>
    <t>Journal of Business Strategies (AsiaNet)</t>
  </si>
  <si>
    <t>Open Source FOR You</t>
  </si>
  <si>
    <t>LINUX For You</t>
  </si>
  <si>
    <t>FICCI's Financial Foresights</t>
  </si>
  <si>
    <t>Ada Derana</t>
  </si>
  <si>
    <t>Pakistan Columnists</t>
  </si>
  <si>
    <t>ERM Journal</t>
  </si>
  <si>
    <t>Retirement Strategy</t>
  </si>
  <si>
    <t>Down To Earth</t>
  </si>
  <si>
    <t>The Designer Mode Dailies</t>
  </si>
  <si>
    <t>Audience Matters</t>
  </si>
  <si>
    <t>Elmbridge Guardian</t>
  </si>
  <si>
    <t>The DayAfter</t>
  </si>
  <si>
    <t>Pakistan Investor Guide</t>
  </si>
  <si>
    <t>FICCI Footfalls</t>
  </si>
  <si>
    <t>FICCI Studies and Surveys</t>
  </si>
  <si>
    <t>Energy Future</t>
  </si>
  <si>
    <t>Pravasi Bharatiya</t>
  </si>
  <si>
    <t>PLC (Packaging, Labels &amp; Converting)</t>
  </si>
  <si>
    <t>OPEN Letter</t>
  </si>
  <si>
    <t>Western Magazine (Fairfax)</t>
  </si>
  <si>
    <t>India Automobile News</t>
  </si>
  <si>
    <t>Myall Coast NOTA (Fairfax)</t>
  </si>
  <si>
    <t>Nambucca Guardian News (Fairfax)</t>
  </si>
  <si>
    <t>Naracoorte Herald</t>
  </si>
  <si>
    <t>Flight Daily &amp; Evening News</t>
  </si>
  <si>
    <t>Woman's Era</t>
  </si>
  <si>
    <t>Eolas Magazine</t>
  </si>
  <si>
    <t>Pakistan Law Reporter</t>
  </si>
  <si>
    <t>Strategic Studies</t>
  </si>
  <si>
    <t>Weston Midweek</t>
  </si>
  <si>
    <t>Food 359</t>
  </si>
  <si>
    <t>Muswellbrook Chronicle (Fairfax)</t>
  </si>
  <si>
    <t>Border Chronicle</t>
  </si>
  <si>
    <t>News Tonight</t>
  </si>
  <si>
    <t>Flash News Investment</t>
  </si>
  <si>
    <t>Investors India</t>
  </si>
  <si>
    <t>Investment Monitor</t>
  </si>
  <si>
    <t>Tax India Online</t>
  </si>
  <si>
    <t>Casey Weekly Cranbourne (Fairfax Media)</t>
  </si>
  <si>
    <t>Architecture Update</t>
  </si>
  <si>
    <t>asiaSpa India</t>
  </si>
  <si>
    <t>Western Port Weekly (Fairfax Media)</t>
  </si>
  <si>
    <t>Youth Ki Awaaz</t>
  </si>
  <si>
    <t>US Official News</t>
  </si>
  <si>
    <t>Farmland Market</t>
  </si>
  <si>
    <t>Farmers Weekly Supplements</t>
  </si>
  <si>
    <t>Technology Spectator</t>
  </si>
  <si>
    <t>Climate Spectator</t>
  </si>
  <si>
    <t>Property Observer</t>
  </si>
  <si>
    <t>The News Tribe</t>
  </si>
  <si>
    <t>Iran News</t>
  </si>
  <si>
    <t>EJ Insight</t>
  </si>
  <si>
    <t>Narooma News (Fairfax)</t>
  </si>
  <si>
    <t>Forfar Dispatch</t>
  </si>
  <si>
    <t>Yemen Observer</t>
  </si>
  <si>
    <t>Northern Argus (fairfax)</t>
  </si>
  <si>
    <t>Global Property Guide</t>
  </si>
  <si>
    <t>Southern Weekly Magazine (Fairfax)</t>
  </si>
  <si>
    <t>Kilsyth Chronicle</t>
  </si>
  <si>
    <t>Isle of Man Today</t>
  </si>
  <si>
    <t>Cosmopolitan (UK)</t>
  </si>
  <si>
    <t>Scone Advocate (Fairfax)</t>
  </si>
  <si>
    <t>OER Dossier</t>
  </si>
  <si>
    <t>Nyngan Observer (Fairfax)</t>
  </si>
  <si>
    <t>Southern Cross (Fairfax)</t>
  </si>
  <si>
    <t>Lanark Gazette</t>
  </si>
  <si>
    <t>Bo'ness Journal</t>
  </si>
  <si>
    <t>Climate Control Middle East</t>
  </si>
  <si>
    <t>Walcha News (Fairfax)</t>
  </si>
  <si>
    <t>Oberon Review (Fairfax)</t>
  </si>
  <si>
    <t>Killid Weekly - English</t>
  </si>
  <si>
    <t>MBC (English)</t>
  </si>
  <si>
    <t>The Big Project Middle East</t>
  </si>
  <si>
    <t>India Matters</t>
  </si>
  <si>
    <t>dpa-AFX International ProFeed</t>
  </si>
  <si>
    <t>The Coleambally Observer (Fairfax)</t>
  </si>
  <si>
    <t>Power &amp; Water Middle East</t>
  </si>
  <si>
    <t>Warren Advocate (Fairfax)</t>
  </si>
  <si>
    <t>Dalal Street Investment Journal</t>
  </si>
  <si>
    <t>The Islander (Fairfax)</t>
  </si>
  <si>
    <t>Farming Life</t>
  </si>
  <si>
    <t>Company (UK)</t>
  </si>
  <si>
    <t>Dental News</t>
  </si>
  <si>
    <t>Islamic Finance News Supplements</t>
  </si>
  <si>
    <t>Middle East Business News</t>
  </si>
  <si>
    <t>The Glasgow South and Eastwood Extra</t>
  </si>
  <si>
    <t>Signature (Oman)</t>
  </si>
  <si>
    <t>Bellshill Speaker</t>
  </si>
  <si>
    <t>Reseller Middle East</t>
  </si>
  <si>
    <t>Roxby Downs Sun (Fairfax)</t>
  </si>
  <si>
    <t>Port Pirie Recorder (Fairfax)</t>
  </si>
  <si>
    <t>Nepali Times</t>
  </si>
  <si>
    <t>Carluke Gazette</t>
  </si>
  <si>
    <t>Business Matters</t>
  </si>
  <si>
    <t>Chorley Guardian</t>
  </si>
  <si>
    <t>International Journal of Human Resource Studies</t>
  </si>
  <si>
    <t>Business Review</t>
  </si>
  <si>
    <t>SBP Research Bulletin (AsiaNet)</t>
  </si>
  <si>
    <t>The South Asian Journal of Management Sciences</t>
  </si>
  <si>
    <t>California Healthline</t>
  </si>
  <si>
    <t>JAGRAN Cityplus</t>
  </si>
  <si>
    <t>Braidwood Times (Fairfax)</t>
  </si>
  <si>
    <t>Wingham Chronicle (Fairfax)</t>
  </si>
  <si>
    <t>The Transcontinental (Fairfax)</t>
  </si>
  <si>
    <t>Cumbernauld News</t>
  </si>
  <si>
    <t>H20 Middle East</t>
  </si>
  <si>
    <t>SC Magazine (US)</t>
  </si>
  <si>
    <t>Blayney Chronicle (Fairfax)</t>
  </si>
  <si>
    <t>Bombala Times (Fairfax)</t>
  </si>
  <si>
    <t>Boorowa News (Fairfax)</t>
  </si>
  <si>
    <t>International Journal of Academic Research in Accounting, Finance and Management Sciences</t>
  </si>
  <si>
    <t>Insurance Journal (AsiaNet)</t>
  </si>
  <si>
    <t>Camden Haven Courier (Fairfax)</t>
  </si>
  <si>
    <t>Food and Nightlife</t>
  </si>
  <si>
    <t>International Journal of Academic Research in Progressive Education and Development</t>
  </si>
  <si>
    <t>Avon Valley Advocate (Fairfax)</t>
  </si>
  <si>
    <t>British Baker</t>
  </si>
  <si>
    <t>Bellingen Courier Sun (Fairfax)</t>
  </si>
  <si>
    <t>Cambodian Business Review</t>
  </si>
  <si>
    <t>ARCHITECTURE + INTERIORS (A+i)</t>
  </si>
  <si>
    <t>Security Link</t>
  </si>
  <si>
    <t>Hacker4</t>
  </si>
  <si>
    <t>West Coast Sentinel (Fairfax)</t>
  </si>
  <si>
    <t>Anglia Afloat</t>
  </si>
  <si>
    <t>Exmouth Herald</t>
  </si>
  <si>
    <t>Tenterfield Star (Fairfax)</t>
  </si>
  <si>
    <t>Barossa &amp; Light Herald (fairfax)</t>
  </si>
  <si>
    <t>Augusta Margaret River Mail (Fairfax)</t>
  </si>
  <si>
    <t>Pakistan Journal of Information Management &amp; Libraries</t>
  </si>
  <si>
    <t>Projects Monitor</t>
  </si>
  <si>
    <t>Sarhad Journal of Agriculture</t>
  </si>
  <si>
    <t>Wetherby News</t>
  </si>
  <si>
    <t>Leigh Reporter</t>
  </si>
  <si>
    <t>Premium Official News</t>
  </si>
  <si>
    <t>Stour and Avon Magazine</t>
  </si>
  <si>
    <t>Islamic Banking &amp; Insurance News</t>
  </si>
  <si>
    <t>Reigate, Redhill and Horley Post</t>
  </si>
  <si>
    <t>Journal of the Chemical Society of Pakistan</t>
  </si>
  <si>
    <t>Consumer Voice</t>
  </si>
  <si>
    <t>IRIN Middle East Service</t>
  </si>
  <si>
    <t>Journal of European Studies</t>
  </si>
  <si>
    <t>West Lothian Herald &amp; Post</t>
  </si>
  <si>
    <t>Sligo Champion</t>
  </si>
  <si>
    <t>Al-Arab (English)</t>
  </si>
  <si>
    <t>PlusNews (French)</t>
  </si>
  <si>
    <t>Pakistan Journal of Medical Sciences</t>
  </si>
  <si>
    <t>Journal of Pakistan Vision</t>
  </si>
  <si>
    <t>Journal of Basic and Applied Sciences</t>
  </si>
  <si>
    <t>Ripon Gazette</t>
  </si>
  <si>
    <t>Queensferry Gazette</t>
  </si>
  <si>
    <t>IRIN Asia Service</t>
  </si>
  <si>
    <t>South Tipp Today</t>
  </si>
  <si>
    <t>Journal of Animal and Plant Sciences</t>
  </si>
  <si>
    <t>India Insurance Research</t>
  </si>
  <si>
    <t>IRIN (English)</t>
  </si>
  <si>
    <t>PlusNews (English)</t>
  </si>
  <si>
    <t>Chemical Engineering</t>
  </si>
  <si>
    <t>Pakistan Textile Journal</t>
  </si>
  <si>
    <t>Policy Perspective</t>
  </si>
  <si>
    <t>Energy Update</t>
  </si>
  <si>
    <t>Pakistan Journal of Criminology</t>
  </si>
  <si>
    <t>Bali Times (Indonesia)</t>
  </si>
  <si>
    <t>Journal of Postgraduate Medical Institute</t>
  </si>
  <si>
    <t>The North Yorkshire News</t>
  </si>
  <si>
    <t>Lytham St Annes Express</t>
  </si>
  <si>
    <t>Linlithgow Gazette</t>
  </si>
  <si>
    <t>Money Life</t>
  </si>
  <si>
    <t>Hispanic Retail 359</t>
  </si>
  <si>
    <t>Retail Leader</t>
  </si>
  <si>
    <t>Journal of Pakistan Association of Dermatologists</t>
  </si>
  <si>
    <t>Journal of Agriculture and Social Sciences</t>
  </si>
  <si>
    <t>TVEyes - BBC Radio 4</t>
  </si>
  <si>
    <t>Pakistan Journal of Zoology</t>
  </si>
  <si>
    <t>TVEyes - BBC Radio 5 Live</t>
  </si>
  <si>
    <t>Weekly Ibex</t>
  </si>
  <si>
    <t>The Reporter</t>
  </si>
  <si>
    <t>Retirement Planner</t>
  </si>
  <si>
    <t>Bhutan Observer</t>
  </si>
  <si>
    <t>International Journal of Academic Research in Economics and Management Sciences</t>
  </si>
  <si>
    <t>Building Online</t>
  </si>
  <si>
    <t>Property Week (United Business Media)</t>
  </si>
  <si>
    <t>Headlines Today (Contify Athena)</t>
  </si>
  <si>
    <t>Pakistan Journal of Geography</t>
  </si>
  <si>
    <t>National Herald Tribune (AsiaNet)</t>
  </si>
  <si>
    <t>Chennai Online</t>
  </si>
  <si>
    <t>Central Asia</t>
  </si>
  <si>
    <t>Soil &amp; Environment</t>
  </si>
  <si>
    <t>International Journal of Academic Research in Business and Social Sciences</t>
  </si>
  <si>
    <t>Holiday Weekly</t>
  </si>
  <si>
    <t>Annual Review Social Development in Pakistan (AsiaNet)</t>
  </si>
  <si>
    <t>Annals of Abbasi Shaheed Hospital and Karachi Medical &amp; Dental College</t>
  </si>
  <si>
    <t>The Shan Herald Agency for News</t>
  </si>
  <si>
    <t>Sucheta Dalal</t>
  </si>
  <si>
    <t>Electronics For You</t>
  </si>
  <si>
    <t>Steel Guru</t>
  </si>
  <si>
    <t>Democratic Voice of Burma</t>
  </si>
  <si>
    <t>Pakistan Journal of Life and Social Sciences</t>
  </si>
  <si>
    <t>Pakistan Journal of Nematology</t>
  </si>
  <si>
    <t>Geological Bulletin of the Punjab University</t>
  </si>
  <si>
    <t>Journal of Asian Civilizations</t>
  </si>
  <si>
    <t>Electronics Bazaar</t>
  </si>
  <si>
    <t>International Journal of Learning and Development</t>
  </si>
  <si>
    <t>Zest (UK)</t>
  </si>
  <si>
    <t>Runner's World (UK)</t>
  </si>
  <si>
    <t>Journal of Pakistan Medical Association</t>
  </si>
  <si>
    <t>People's Review Weekly</t>
  </si>
  <si>
    <t>Harpers Wine and Spirit</t>
  </si>
  <si>
    <t>Good Housekeeping (UK)</t>
  </si>
  <si>
    <t>Country Living (UK)</t>
  </si>
  <si>
    <t>Wholesale News</t>
  </si>
  <si>
    <t>House Beautiful (UK)</t>
  </si>
  <si>
    <t>TVEyes - Channel 4 London</t>
  </si>
  <si>
    <t>Sahara Times</t>
  </si>
  <si>
    <t>Professional Pensions</t>
  </si>
  <si>
    <t>Morning Advertiser</t>
  </si>
  <si>
    <t>Restaurant Magazine</t>
  </si>
  <si>
    <t>Asia Pacific Boating India</t>
  </si>
  <si>
    <t>Selling World Travel</t>
  </si>
  <si>
    <t>Meat Trades Journal</t>
  </si>
  <si>
    <t>Forecourt Trader</t>
  </si>
  <si>
    <t>Chemical Industry Digest</t>
  </si>
  <si>
    <t>Food Manufacture (William Reed)</t>
  </si>
  <si>
    <t>Harper's Bazaar (UK)</t>
  </si>
  <si>
    <t>Bike India</t>
  </si>
  <si>
    <t>Esquire (UK)</t>
  </si>
  <si>
    <t>The Ideal Home and Garden</t>
  </si>
  <si>
    <t>MotorTrend India</t>
  </si>
  <si>
    <t>Fairfield City Champion (Fairfax)</t>
  </si>
  <si>
    <t>Smart Photography</t>
  </si>
  <si>
    <t>Men's Health (UK)</t>
  </si>
  <si>
    <t>AllAboutFeed (English)</t>
  </si>
  <si>
    <t>News Bites - Middle East and North Africa: Bahrain</t>
  </si>
  <si>
    <t>Defense &amp; Foreign Affairs Special Analysis</t>
  </si>
  <si>
    <t>FlowerTech (English)</t>
  </si>
  <si>
    <t>Brentwood Gazette</t>
  </si>
  <si>
    <t>Express Business (Sri lanka)</t>
  </si>
  <si>
    <t>Llanelli Star Series</t>
  </si>
  <si>
    <t>Lynn News</t>
  </si>
  <si>
    <t>Louth Leader</t>
  </si>
  <si>
    <t>Dewsbury Reporter</t>
  </si>
  <si>
    <t>Petersfield Post</t>
  </si>
  <si>
    <t>Mid Sussex Times</t>
  </si>
  <si>
    <t>Indian Textile Journal (Ht Media)</t>
  </si>
  <si>
    <t>Orissa Diary</t>
  </si>
  <si>
    <t>Industrial Products Finder (Ht Media)</t>
  </si>
  <si>
    <t>Derbyshire Times</t>
  </si>
  <si>
    <t>Newmarket Journal</t>
  </si>
  <si>
    <t>Goole Courier</t>
  </si>
  <si>
    <t>Grantham Journal</t>
  </si>
  <si>
    <t>Sikkim Times (HT Media)</t>
  </si>
  <si>
    <t>Voice of Sikkim (HT Media)</t>
  </si>
  <si>
    <t>Wigan Today</t>
  </si>
  <si>
    <t>The American Marketplace: Demographics and Spending Patterns</t>
  </si>
  <si>
    <t>Press Association Features Newswire</t>
  </si>
  <si>
    <t>West Sussex Gazette</t>
  </si>
  <si>
    <t>Thorne and District Gazette</t>
  </si>
  <si>
    <t>Garhwal Post (India)</t>
  </si>
  <si>
    <t>Progressive Grocer's Store Brands</t>
  </si>
  <si>
    <t>BMI Company Analysis Reports</t>
  </si>
  <si>
    <t>China Metals Weekly</t>
  </si>
  <si>
    <t>China Energy Weekly</t>
  </si>
  <si>
    <t>Convenience Store News for the Single Store Owner</t>
  </si>
  <si>
    <t>The Welwyn &amp; Hatfield Times</t>
  </si>
  <si>
    <t>The Royston Crow</t>
  </si>
  <si>
    <t>Hythe Herald</t>
  </si>
  <si>
    <t>Bizcommunity.com (South Africa: Medical)</t>
  </si>
  <si>
    <t>Orthopaedics Business</t>
  </si>
  <si>
    <t>Arbroath Herald</t>
  </si>
  <si>
    <t>Buchan Observer</t>
  </si>
  <si>
    <t>Global Services</t>
  </si>
  <si>
    <t>Kenilworth Weekly News</t>
  </si>
  <si>
    <t>Agencia Andina</t>
  </si>
  <si>
    <t>Airdrie &amp; Coatbridge Advertiser</t>
  </si>
  <si>
    <t>Wishaw Press</t>
  </si>
  <si>
    <t>Home Accents Today</t>
  </si>
  <si>
    <t>Home-Textiles Today</t>
  </si>
  <si>
    <t>Furniture Today</t>
  </si>
  <si>
    <t>Casual Living</t>
  </si>
  <si>
    <t>Gifts &amp; Decorative Accessories</t>
  </si>
  <si>
    <t>Dumfries &amp; Galloway Standard</t>
  </si>
  <si>
    <t>Stirling Observer</t>
  </si>
  <si>
    <t>TendersInfo - Project Notices</t>
  </si>
  <si>
    <t>TOI.com &amp; ET.com Blogs</t>
  </si>
  <si>
    <t>Siasat Daily (India)</t>
  </si>
  <si>
    <t>NGI Knowledge Exchange</t>
  </si>
  <si>
    <t>SME Channels</t>
  </si>
  <si>
    <t>TendersInfo - Contract Awards</t>
  </si>
  <si>
    <t>Sudan News Agency (SUNA)</t>
  </si>
  <si>
    <t>Khaama Press</t>
  </si>
  <si>
    <t>Lanka Business Report</t>
  </si>
  <si>
    <t>News Point</t>
  </si>
  <si>
    <t>Microfinance Focus</t>
  </si>
  <si>
    <t>Worksop Guardian</t>
  </si>
  <si>
    <t>Journal of the Research Society of Pakistan (AsiaNet)</t>
  </si>
  <si>
    <t>Pakistan Perspectives</t>
  </si>
  <si>
    <t>Pakistan Journal of Forestry</t>
  </si>
  <si>
    <t>The Frontier Star (AsiaNet)</t>
  </si>
  <si>
    <t>Kashmir Journal of Language Research (AsiaNet)</t>
  </si>
  <si>
    <t>The Nation (AsiaNet)</t>
  </si>
  <si>
    <t>International Research Journal of Art and Humanities</t>
  </si>
  <si>
    <t>Pakistan Oral and Dental Journal (AsiaNet)</t>
  </si>
  <si>
    <t>Global Media Journal (AsiaNet)</t>
  </si>
  <si>
    <t>Journal of Gender and Social Issues (AsiaNet)</t>
  </si>
  <si>
    <t>Pakistan Journal of Clinical Psychology (AsiaNet)</t>
  </si>
  <si>
    <t>Journal of Educational Research (AsiaNet)</t>
  </si>
  <si>
    <t>Medical Channel (AsiaNet)</t>
  </si>
  <si>
    <t>Pakistan Journal of Agricultural Research (AsiaNet)</t>
  </si>
  <si>
    <t>Bulletin of Education and Research(Asianet)</t>
  </si>
  <si>
    <t>Journal of Behavioral Sciences(Asianet)</t>
  </si>
  <si>
    <t>Journal of Political Studies (AsiaNet)</t>
  </si>
  <si>
    <t>Pakistan Journal of Psychology (AsiaNet)</t>
  </si>
  <si>
    <t>Nukta Art (AsiaNet)</t>
  </si>
  <si>
    <t>Pakistan Economic and Social Review (AsiaNet)</t>
  </si>
  <si>
    <t>KMUJ - Khyber Medical University Journal</t>
  </si>
  <si>
    <t>Journal of Statistics</t>
  </si>
  <si>
    <t>The Dialogue</t>
  </si>
  <si>
    <t>Pakistan Journal of Pathology</t>
  </si>
  <si>
    <t>Pakistan Journal of Weed Sciences Research</t>
  </si>
  <si>
    <t>Pakistan Armed Forces Medical Journal</t>
  </si>
  <si>
    <t>The Voice</t>
  </si>
  <si>
    <t>Blue Chip</t>
  </si>
  <si>
    <t>Infectious Disease Journal of Pakistan</t>
  </si>
  <si>
    <t>Pakistan Journal of Plant Sciences</t>
  </si>
  <si>
    <t>Gomal University Journal of Research</t>
  </si>
  <si>
    <t>New Horizons</t>
  </si>
  <si>
    <t>Pakistan Journal of Science</t>
  </si>
  <si>
    <t>Pakistan Journal of Analytical and Environmental Chemistry</t>
  </si>
  <si>
    <t>Eastern Worker</t>
  </si>
  <si>
    <t>Pakistan Journal of Medical Research</t>
  </si>
  <si>
    <t>Pakistan Journal of Psychological Research</t>
  </si>
  <si>
    <t>Journal of Himalayan Earth Sciences</t>
  </si>
  <si>
    <t>Pakistan Journal of International Relations(Asianet)</t>
  </si>
  <si>
    <t>Pakistan Sugar Journal</t>
  </si>
  <si>
    <t>Ancient Sindh</t>
  </si>
  <si>
    <t>Ancient Pakistan</t>
  </si>
  <si>
    <t>Journal of Humanities and Social Sciences</t>
  </si>
  <si>
    <t>Pakistan Journal of Social and Clinical Psychology</t>
  </si>
  <si>
    <t>Roll Call Photos</t>
  </si>
  <si>
    <t>African Manager(French Language)</t>
  </si>
  <si>
    <t>The PRS Group Political Risk Service</t>
  </si>
  <si>
    <t>The PRS Group International Country Risk Guide</t>
  </si>
  <si>
    <t>FOW Magazine</t>
  </si>
  <si>
    <t>News Bites - Asia</t>
  </si>
  <si>
    <t>News Bites - Latin America: Colombia</t>
  </si>
  <si>
    <t>News Bites - Middle East and North Africa: Oman</t>
  </si>
  <si>
    <t>News Bites - Middle East and North Africa: Saudi Arabia</t>
  </si>
  <si>
    <t>News Bites - Latin America: Mexico</t>
  </si>
  <si>
    <t>News Bites - Middle East and North Africa: Kuwait</t>
  </si>
  <si>
    <t>Pensions Management</t>
  </si>
  <si>
    <t>Pensions Expert</t>
  </si>
  <si>
    <t>Ukrainian Central Bank News</t>
  </si>
  <si>
    <t>Cornish Guardian</t>
  </si>
  <si>
    <t>Bharat Chronicle</t>
  </si>
  <si>
    <t>Merinews (India)</t>
  </si>
  <si>
    <t>Ukrainian Business Association News</t>
  </si>
  <si>
    <t>West Briton</t>
  </si>
  <si>
    <t>Star of Mysore (India)</t>
  </si>
  <si>
    <t>Kent and Sussex Courier</t>
  </si>
  <si>
    <t>Carmarthen Journal</t>
  </si>
  <si>
    <t>Bulgarian Business Association News</t>
  </si>
  <si>
    <t>Bulgarian Central Bank News</t>
  </si>
  <si>
    <t>Shields Gazette</t>
  </si>
  <si>
    <t>Rye and Battle Observer</t>
  </si>
  <si>
    <t>Harrogate Advertiser</t>
  </si>
  <si>
    <t>Glasgow East News</t>
  </si>
  <si>
    <t>Montrose Review</t>
  </si>
  <si>
    <t>Lurgan Mail</t>
  </si>
  <si>
    <t>Pocklington Post</t>
  </si>
  <si>
    <t>Fleetwood Weekly News</t>
  </si>
  <si>
    <t>Process Engineering Online</t>
  </si>
  <si>
    <t>MWP Advanced Manufacturing Online</t>
  </si>
  <si>
    <t>Kincardineshire Observer</t>
  </si>
  <si>
    <t>Horncastle News</t>
  </si>
  <si>
    <t>Malton &amp; Pickering Mercury</t>
  </si>
  <si>
    <t>Carluke &amp; Lanark Gazette</t>
  </si>
  <si>
    <t>The Frontier Post (Pakistan)</t>
  </si>
  <si>
    <t>Health Daily Digest (Ht Media)</t>
  </si>
  <si>
    <t>Fenland Citizen</t>
  </si>
  <si>
    <t>Eastbourne Herald</t>
  </si>
  <si>
    <t>Diss Express</t>
  </si>
  <si>
    <t>Brighouse Echo</t>
  </si>
  <si>
    <t>Midlothian Advertiser</t>
  </si>
  <si>
    <t>Columnists India/Pak</t>
  </si>
  <si>
    <t>Money Marketing Online</t>
  </si>
  <si>
    <t>North East Daily</t>
  </si>
  <si>
    <t>Policy Papers</t>
  </si>
  <si>
    <t>Bureaucracy Today</t>
  </si>
  <si>
    <t>Journal of Accountancy</t>
  </si>
  <si>
    <t>California Energy &amp; Climate Report</t>
  </si>
  <si>
    <t>Bulgarian Government News</t>
  </si>
  <si>
    <t>Executive Digital</t>
  </si>
  <si>
    <t>Russian Economic Statistics</t>
  </si>
  <si>
    <t>Marketing Week Online</t>
  </si>
  <si>
    <t>Supply Chain Digital</t>
  </si>
  <si>
    <t>Healthcare Digital</t>
  </si>
  <si>
    <t>China Business Newswire</t>
  </si>
  <si>
    <t>Construction Digital</t>
  </si>
  <si>
    <t>Retail Digital</t>
  </si>
  <si>
    <t>Food &amp; Drink Digital</t>
  </si>
  <si>
    <t>Manufacturing Digital</t>
  </si>
  <si>
    <t>Water Regulation Alert</t>
  </si>
  <si>
    <t>Bizcommunity.com (South Africa: Other industries)</t>
  </si>
  <si>
    <t>UK Newsquest Regional Press - This is Worthing</t>
  </si>
  <si>
    <t>Oman Today (Al Bawaba)</t>
  </si>
  <si>
    <t>Havering Post</t>
  </si>
  <si>
    <t>Horley Mirror - Archive</t>
  </si>
  <si>
    <t>Caterham Advertiser</t>
  </si>
  <si>
    <t>Sunday Essex</t>
  </si>
  <si>
    <t>Thanet AdScene</t>
  </si>
  <si>
    <t>Bizcommunity.com (South Africa: Marketing and Media)</t>
  </si>
  <si>
    <t>Eturbo News</t>
  </si>
  <si>
    <t>Herald (Goa) (India)</t>
  </si>
  <si>
    <t>UK Newsquest Regional Press - This is Eastbourne</t>
  </si>
  <si>
    <t>News Bites - Middle East and North Africa</t>
  </si>
  <si>
    <t>City A.M.</t>
  </si>
  <si>
    <t>News Bites - Baltic</t>
  </si>
  <si>
    <t>China Law &amp; Practice</t>
  </si>
  <si>
    <t>Media Nama</t>
  </si>
  <si>
    <t>Alameda Times-Star (Alameda, CA)</t>
  </si>
  <si>
    <t>Imus Simulcast</t>
  </si>
  <si>
    <t>Gulf Marketing Review</t>
  </si>
  <si>
    <t>ME Movies</t>
  </si>
  <si>
    <t>Communications Law and Policy</t>
  </si>
  <si>
    <t>UzDaily (English)</t>
  </si>
  <si>
    <t>Professional Wealth Management (PWM)</t>
  </si>
  <si>
    <t>News Bites - Central and Eastern Europe</t>
  </si>
  <si>
    <t>News Bites - Africa</t>
  </si>
  <si>
    <t>News Bites - Western Europe</t>
  </si>
  <si>
    <t>News Bites - Nordic</t>
  </si>
  <si>
    <t>News Bites - Benelux</t>
  </si>
  <si>
    <t>SME Times</t>
  </si>
  <si>
    <t>News Bites - Latin America: Brazil</t>
  </si>
  <si>
    <t>News Bites - Latin America: Argentina</t>
  </si>
  <si>
    <t>News Bites - Latin America: Chile</t>
  </si>
  <si>
    <t>News Bites - Middle East and North Africa: UAE</t>
  </si>
  <si>
    <t>Long Beach Press-Telegram (Long Beach, CA)</t>
  </si>
  <si>
    <t>Kazakhstan Business Association News</t>
  </si>
  <si>
    <t>DLA AM</t>
  </si>
  <si>
    <t>eBanking &amp; News Payments</t>
  </si>
  <si>
    <t>Skoar! (Ht Media)</t>
  </si>
  <si>
    <t>Lincolnshire Echo</t>
  </si>
  <si>
    <t>Sleaford Standard</t>
  </si>
  <si>
    <t>Forfar Dispatch &amp; Kirriemuir Herald</t>
  </si>
  <si>
    <t>Gainsborough Standard</t>
  </si>
  <si>
    <t>Hebden Bridge Times</t>
  </si>
  <si>
    <t>Milngavie &amp; Bearsden Herald</t>
  </si>
  <si>
    <t>News Guardian</t>
  </si>
  <si>
    <t>News Post Leader</t>
  </si>
  <si>
    <t>Portadown Times</t>
  </si>
  <si>
    <t>Market Rasen Mail</t>
  </si>
  <si>
    <t>The Engineer Online</t>
  </si>
  <si>
    <t>Recruiter Online</t>
  </si>
  <si>
    <t>Energy Resource</t>
  </si>
  <si>
    <t>Bharat Observer</t>
  </si>
  <si>
    <t>Russian Financial Control Monitor(RFCM) News Service: Foreign Exchange (English)</t>
  </si>
  <si>
    <t>Kashmir Images (India)</t>
  </si>
  <si>
    <t>The Northlines (India)</t>
  </si>
  <si>
    <t>Wheels Unplugged (Ht Media)</t>
  </si>
  <si>
    <t>Romanian Government News</t>
  </si>
  <si>
    <t>New Media Age Online</t>
  </si>
  <si>
    <t>Stock Market Digital</t>
  </si>
  <si>
    <t>Technology Digital</t>
  </si>
  <si>
    <t>Energy Digital</t>
  </si>
  <si>
    <t>Information Bank Abstracts</t>
  </si>
  <si>
    <t>Bizcommunity.com (Africa: Marketing and Media)</t>
  </si>
  <si>
    <t>Bizcommunity.com (South Africa: Retail)</t>
  </si>
  <si>
    <t>UK Newsquest Regional Press - This is Mid Sussex</t>
  </si>
  <si>
    <t>ITWeb Informatica</t>
  </si>
  <si>
    <t>Essex Chronicle</t>
  </si>
  <si>
    <t>Tri-Valley Herald (Pleasanton, CA)</t>
  </si>
  <si>
    <t>Power and Money</t>
  </si>
  <si>
    <t>Follow The Money</t>
  </si>
  <si>
    <t>Forward (Al Bawaba)</t>
  </si>
  <si>
    <t>Natural Resources and Environment</t>
  </si>
  <si>
    <t>Al-Alam News</t>
  </si>
  <si>
    <t>t-break Tech</t>
  </si>
  <si>
    <t>Press TV</t>
  </si>
  <si>
    <t>This is Africa</t>
  </si>
  <si>
    <t>Foreign Direct Investment (fDi)</t>
  </si>
  <si>
    <t>The Willis Report</t>
  </si>
  <si>
    <t>Lifestyle Rockingham</t>
  </si>
  <si>
    <t>Esmerk Albania News</t>
  </si>
  <si>
    <t>PA Regional Newswire of English Regions: EAST ANGLIA</t>
  </si>
  <si>
    <t>PA Regional Newswire of English Regions: YORKS AND HUMBER</t>
  </si>
  <si>
    <t>Australasian News Bites</t>
  </si>
  <si>
    <t>Esmerk Bosnia News</t>
  </si>
  <si>
    <t>Belfast Telegraph Home Finder</t>
  </si>
  <si>
    <t>PA Newswire: Corporate Finance News</t>
  </si>
  <si>
    <t>PA Regional Newswire of the English Regions</t>
  </si>
  <si>
    <t>Defence and Aviation News Bites</t>
  </si>
  <si>
    <t>Esmerk Estonia News</t>
  </si>
  <si>
    <t>PA Regional Newswire of English Regions: LONDON</t>
  </si>
  <si>
    <t>Esmerk Moldova News</t>
  </si>
  <si>
    <t>Lifestyle Mandurah</t>
  </si>
  <si>
    <t>The Journal of Jefferson Parish (Louisiana)</t>
  </si>
  <si>
    <t>Esmerk Georgia News</t>
  </si>
  <si>
    <t>RIA Novosti</t>
  </si>
  <si>
    <t>SASS Magazine</t>
  </si>
  <si>
    <t>PA Regional Newswire of English Regions: SOUTH WEST</t>
  </si>
  <si>
    <t>Esmerk Ukraine News</t>
  </si>
  <si>
    <t>Actusnews - English</t>
  </si>
  <si>
    <t>Professional Tool and Equipment News</t>
  </si>
  <si>
    <t>U.S. News &amp; World Report Special Issues - Archive</t>
  </si>
  <si>
    <t>Esmerk Lithuania News</t>
  </si>
  <si>
    <t>Esmerk Russia News</t>
  </si>
  <si>
    <t>Esmerk Czech Republic News</t>
  </si>
  <si>
    <t>Esmerk Belarus News</t>
  </si>
  <si>
    <t>Good Housekeeping</t>
  </si>
  <si>
    <t>Esmerk Macedonia News</t>
  </si>
  <si>
    <t>Belfast Telegraph Job Finder</t>
  </si>
  <si>
    <t>Esmerk Sweden News</t>
  </si>
  <si>
    <t>Popular Mechanics</t>
  </si>
  <si>
    <t>Marie Claire</t>
  </si>
  <si>
    <t>Consumer Report's Money Adviser</t>
  </si>
  <si>
    <t>PA Newswire: Northern Ireland</t>
  </si>
  <si>
    <t>Esmerk Finland News</t>
  </si>
  <si>
    <t>Esmerk Croatia News</t>
  </si>
  <si>
    <t>Esmerk Uzbekistan News</t>
  </si>
  <si>
    <t>WWD Supplements</t>
  </si>
  <si>
    <t>TCM - Carlow Nationalist</t>
  </si>
  <si>
    <t>Esmerk Serbia News</t>
  </si>
  <si>
    <t>PA Newswire: Wales</t>
  </si>
  <si>
    <t>Australian Mining &amp; Oil News Bites</t>
  </si>
  <si>
    <t>PA Regional Newswire of English Regions: SOUTH EAST</t>
  </si>
  <si>
    <t>Esmerk Hungary News</t>
  </si>
  <si>
    <t>PA Newswire: Sport News</t>
  </si>
  <si>
    <t>Australian Polling News Bites</t>
  </si>
  <si>
    <t>Esmerk Poland News</t>
  </si>
  <si>
    <t>Esmerk Bulgaria News</t>
  </si>
  <si>
    <t>The Forward</t>
  </si>
  <si>
    <t>Esmerk Azerbaijan News</t>
  </si>
  <si>
    <t>Esmerk Norway News</t>
  </si>
  <si>
    <t>WWD the Magazine</t>
  </si>
  <si>
    <t>Esmerk Slovenia News</t>
  </si>
  <si>
    <t>Country Living</t>
  </si>
  <si>
    <t>Esmerk Slovak Republic News</t>
  </si>
  <si>
    <t>Esmerk Latvia News</t>
  </si>
  <si>
    <t>PA Regional Newswire of English Regions: EAST MIDLANDS</t>
  </si>
  <si>
    <t>Esmerk Kyrgyz Republic News</t>
  </si>
  <si>
    <t>SDT (SMT) Publications</t>
  </si>
  <si>
    <t>Esmerk Turkmenistan News</t>
  </si>
  <si>
    <t>PA Newswire: Ireland</t>
  </si>
  <si>
    <t>Esmerk Tajikistan News</t>
  </si>
  <si>
    <t>Esmerk Kazakhstan News</t>
  </si>
  <si>
    <t>Esmerk Romania News</t>
  </si>
  <si>
    <t>PA Regional Newswire of English Regions: NORTH WEST</t>
  </si>
  <si>
    <t>Broadband TV News</t>
  </si>
  <si>
    <t>The Sprout</t>
  </si>
  <si>
    <t>OzEquities News Bites (Australia)</t>
  </si>
  <si>
    <t>Technology Research News</t>
  </si>
  <si>
    <t>PA Newswire: Scotland</t>
  </si>
  <si>
    <t>The Independent Property</t>
  </si>
  <si>
    <t>Esmerk Armenia News</t>
  </si>
  <si>
    <t>PA Regional Newswire of English Regions: WEST MIDLANDS</t>
  </si>
  <si>
    <t>Esmerk Denmark News</t>
  </si>
  <si>
    <t>House Beautiful</t>
  </si>
  <si>
    <t>Harper's BAZAAR</t>
  </si>
  <si>
    <t>PA Regional Newswire of English Regions: NORTH EAST</t>
  </si>
  <si>
    <t>AllAfrica Web Publications (English)</t>
  </si>
  <si>
    <t>Gazeta Mercantil Online</t>
  </si>
  <si>
    <t>Sports Argus</t>
  </si>
  <si>
    <t>Gulf Industry Worldwide</t>
  </si>
  <si>
    <t>Computer News Middle East</t>
  </si>
  <si>
    <t>Inside Satellite TV</t>
  </si>
  <si>
    <t>Marketing Week</t>
  </si>
  <si>
    <t>Financial Director</t>
  </si>
  <si>
    <t>Insurance Newslink</t>
  </si>
  <si>
    <t>Drug Delivery Insight</t>
  </si>
  <si>
    <t>Library Journal's Reviews</t>
  </si>
  <si>
    <t>PC Quest</t>
  </si>
  <si>
    <t>Stitch World</t>
  </si>
  <si>
    <t>Risk Management Magazine</t>
  </si>
  <si>
    <t>Airline Business</t>
  </si>
  <si>
    <t>Broadcasting and Cable</t>
  </si>
  <si>
    <t>Anti-Infective Drug News</t>
  </si>
  <si>
    <t>Medical Buyer</t>
  </si>
  <si>
    <t>Health Data Management</t>
  </si>
  <si>
    <t>Electric Light &amp; Power</t>
  </si>
  <si>
    <t>Drug Formulary Review</t>
  </si>
  <si>
    <t>DQ Channels India</t>
  </si>
  <si>
    <t>Medicaid Monthly</t>
  </si>
  <si>
    <t>American Medical News</t>
  </si>
  <si>
    <t>FO Week</t>
  </si>
  <si>
    <t>Power, Finance and Risk</t>
  </si>
  <si>
    <t>The Hotel Report</t>
  </si>
  <si>
    <t>Clearing Quarterly Directory</t>
  </si>
  <si>
    <t>American Metal Market (AMM)</t>
  </si>
  <si>
    <t>Clinical Oncology Alert</t>
  </si>
  <si>
    <t>AirFinance Journal</t>
  </si>
  <si>
    <t>NEFT Trader</t>
  </si>
  <si>
    <t>Clinical Trial Administrator</t>
  </si>
  <si>
    <t>Mortgage Technology</t>
  </si>
  <si>
    <t>Ice Cream Reporter(tm)</t>
  </si>
  <si>
    <t>Business World</t>
  </si>
  <si>
    <t>Inside CMS</t>
  </si>
  <si>
    <t>Nuclear News</t>
  </si>
  <si>
    <t>Mass Transit</t>
  </si>
  <si>
    <t>Design Week</t>
  </si>
  <si>
    <t>Total Securitization</t>
  </si>
  <si>
    <t>India Business Journal</t>
  </si>
  <si>
    <t>South Central Construction</t>
  </si>
  <si>
    <t>Wealth Manager &amp; WealthManagerBreakingNews</t>
  </si>
  <si>
    <t>Wireless Week</t>
  </si>
  <si>
    <t>South West Farmer</t>
  </si>
  <si>
    <t>Tire Business</t>
  </si>
  <si>
    <t>Publishers Newswire</t>
  </si>
  <si>
    <t>Communications Today (Contify.com)</t>
  </si>
  <si>
    <t>The Scottish Farmer</t>
  </si>
  <si>
    <t>The Brand Reporter</t>
  </si>
  <si>
    <t>SP airBUZ.net</t>
  </si>
  <si>
    <t>India Insurance Review</t>
  </si>
  <si>
    <t>Defense &amp; Foreign Affairs' Strategic Policy</t>
  </si>
  <si>
    <t>Florida Newswire</t>
  </si>
  <si>
    <t>Generic Line</t>
  </si>
  <si>
    <t>IET Software</t>
  </si>
  <si>
    <t>QMN Weekly Bulletin</t>
  </si>
  <si>
    <t>Global Telecoms Business</t>
  </si>
  <si>
    <t>Medical Ethics Advisor</t>
  </si>
  <si>
    <t>Investment Week</t>
  </si>
  <si>
    <t>IT Week</t>
  </si>
  <si>
    <t>Manufacturing Close-Up</t>
  </si>
  <si>
    <t>Architectural Record</t>
  </si>
  <si>
    <t>CruiseGuide &amp; CruiseGuideOnline.com</t>
  </si>
  <si>
    <t>Health Service Journal (HSJ)</t>
  </si>
  <si>
    <t>The Progressive Grocer</t>
  </si>
  <si>
    <t>The DQ Week</t>
  </si>
  <si>
    <t>The Food &amp; Drug Letter</t>
  </si>
  <si>
    <t>Interior Design</t>
  </si>
  <si>
    <t>SNL Power Daily Northeast</t>
  </si>
  <si>
    <t>Private Equity Real Estate</t>
  </si>
  <si>
    <t>Convenience Store News</t>
  </si>
  <si>
    <t>AirGuide Business &amp; AirGuideBusiness.com</t>
  </si>
  <si>
    <t>just-food global news</t>
  </si>
  <si>
    <t>Global Refining &amp; Fuels Report</t>
  </si>
  <si>
    <t>Clean Air Report</t>
  </si>
  <si>
    <t>Inside Cal/EPA</t>
  </si>
  <si>
    <t>Satellite Week</t>
  </si>
  <si>
    <t>Diagnostics Focus</t>
  </si>
  <si>
    <t>Right Vision News</t>
  </si>
  <si>
    <t>Private Equity Manager</t>
  </si>
  <si>
    <t>New Jersey Division of Taxation State Tax News</t>
  </si>
  <si>
    <t>Express Computer</t>
  </si>
  <si>
    <t>Wilmington Publications</t>
  </si>
  <si>
    <t>EMS World</t>
  </si>
  <si>
    <t>Diesel Fuel News</t>
  </si>
  <si>
    <t>just-style global news</t>
  </si>
  <si>
    <t>Emergency Medicine Reports</t>
  </si>
  <si>
    <t>Money Today (Contify.com)</t>
  </si>
  <si>
    <t>SP LandForces</t>
  </si>
  <si>
    <t>Great Barr Observer</t>
  </si>
  <si>
    <t>CMP Information</t>
  </si>
  <si>
    <t>Private Equity International (PEI)</t>
  </si>
  <si>
    <t>European Rubber Journal</t>
  </si>
  <si>
    <t>SME Advisor Middle East</t>
  </si>
  <si>
    <t>Showbiz Top Ten</t>
  </si>
  <si>
    <t>Sutton Advertiser</t>
  </si>
  <si>
    <t>Restaurants and Institutions</t>
  </si>
  <si>
    <t>Superfund Report</t>
  </si>
  <si>
    <t>BT More</t>
  </si>
  <si>
    <t>Utility Week</t>
  </si>
  <si>
    <t>McKnights Long Term Care News and McKnights Assisted Living</t>
  </si>
  <si>
    <t>Origination News</t>
  </si>
  <si>
    <t>ATM and Debit News</t>
  </si>
  <si>
    <t>Economist Intelligence Unit (EIU) Financial Services Report</t>
  </si>
  <si>
    <t>Money Management Letter</t>
  </si>
  <si>
    <t>OB/GYN Clinical Alert</t>
  </si>
  <si>
    <t>Broadcast &amp; CableSat</t>
  </si>
  <si>
    <t>Eastwood Advertiser</t>
  </si>
  <si>
    <t>Banker Middle East</t>
  </si>
  <si>
    <t>The Grocer</t>
  </si>
  <si>
    <t>FDA Week</t>
  </si>
  <si>
    <t>American Agent &amp; Broker &amp; AABBreakingNews</t>
  </si>
  <si>
    <t>Men's Health (India)</t>
  </si>
  <si>
    <t>Arts &amp; Books Review</t>
  </si>
  <si>
    <t>Management Today</t>
  </si>
  <si>
    <t>Islamic Banking &amp; Finance</t>
  </si>
  <si>
    <t>Images Retail</t>
  </si>
  <si>
    <t>Oil &amp; Gas Journal</t>
  </si>
  <si>
    <t>Campaign Middle East</t>
  </si>
  <si>
    <t>Security Technology Executive</t>
  </si>
  <si>
    <t>Sportswear International (India)</t>
  </si>
  <si>
    <t>Private Equity Asia</t>
  </si>
  <si>
    <t>Pain Research &amp; Management : The Journal of the Canadian Pain Society</t>
  </si>
  <si>
    <t>SNL Real Estate Weekly</t>
  </si>
  <si>
    <t>Network World Middle East</t>
  </si>
  <si>
    <t>Autoimmune Drug Focus</t>
  </si>
  <si>
    <t>Boomer Market Advisor</t>
  </si>
  <si>
    <t>Nordic Region Pensions &amp; Investments News (nrpn)</t>
  </si>
  <si>
    <t>Travel Talk - Middle East</t>
  </si>
  <si>
    <t>Modern Healthcare</t>
  </si>
  <si>
    <t>Management Compass</t>
  </si>
  <si>
    <t>AR (Absolute Return + Alpha)</t>
  </si>
  <si>
    <t>Metal Bulletin Weekly</t>
  </si>
  <si>
    <t>The M&amp;C Report</t>
  </si>
  <si>
    <t>Carbon Control News</t>
  </si>
  <si>
    <t>Bury Times</t>
  </si>
  <si>
    <t>Human Resources</t>
  </si>
  <si>
    <t>Coal Americas</t>
  </si>
  <si>
    <t>Black Enterprise</t>
  </si>
  <si>
    <t>NRI Achievers</t>
  </si>
  <si>
    <t>Nextbigwhat.com</t>
  </si>
  <si>
    <t>Waste News</t>
  </si>
  <si>
    <t>Florida Underwriters</t>
  </si>
  <si>
    <t>Credit Union Journal</t>
  </si>
  <si>
    <t>Control Engineering</t>
  </si>
  <si>
    <t>Express Healthcare</t>
  </si>
  <si>
    <t>Insurance Age</t>
  </si>
  <si>
    <t>IET Microwaves Antennas &amp; Propagation</t>
  </si>
  <si>
    <t>RTE News</t>
  </si>
  <si>
    <t>Ragan's Report</t>
  </si>
  <si>
    <t>Collections &amp; Credit Risk</t>
  </si>
  <si>
    <t>Electronic News</t>
  </si>
  <si>
    <t>Global Money Management</t>
  </si>
  <si>
    <t>ICIS Chemical Business America</t>
  </si>
  <si>
    <t>IET Circuits, Devices &amp; Systems</t>
  </si>
  <si>
    <t>Credit Union Times &amp; CUTBreakingNews</t>
  </si>
  <si>
    <t>Good Housekeeping (India)</t>
  </si>
  <si>
    <t>just-auto global news</t>
  </si>
  <si>
    <t>Medical Marketing &amp; Media (MMM)</t>
  </si>
  <si>
    <t>Asia Private Equity Review</t>
  </si>
  <si>
    <t>Profile Publishing (New Zealand)</t>
  </si>
  <si>
    <t>Semiconductor International</t>
  </si>
  <si>
    <t>Health &amp; Beauty Close-Up(Close-up Media)</t>
  </si>
  <si>
    <t>The Electricity Journal</t>
  </si>
  <si>
    <t>The Independent Motoring (UK)</t>
  </si>
  <si>
    <t>Studio Photography</t>
  </si>
  <si>
    <t>Marketing Insights</t>
  </si>
  <si>
    <t>Express Travel World</t>
  </si>
  <si>
    <t>Money Today</t>
  </si>
  <si>
    <t>EuroProperty Magazine</t>
  </si>
  <si>
    <t>Screen International</t>
  </si>
  <si>
    <t>The Gulf</t>
  </si>
  <si>
    <t>IET Control Theory &amp; Applications</t>
  </si>
  <si>
    <t>Economist Intelligence Unit (EIU) Country Commerce</t>
  </si>
  <si>
    <t>Gasification News</t>
  </si>
  <si>
    <t>Yard and Garden</t>
  </si>
  <si>
    <t>Construction Equipment</t>
  </si>
  <si>
    <t>Business Telegraph</t>
  </si>
  <si>
    <t>AirGuide Magazine &amp; AirGuideOnline.Com</t>
  </si>
  <si>
    <t>New Atlantis</t>
  </si>
  <si>
    <t>State Telephone Regulation Report</t>
  </si>
  <si>
    <t>Incisive Media Publication</t>
  </si>
  <si>
    <t>Digital Learning</t>
  </si>
  <si>
    <t>Labour Research</t>
  </si>
  <si>
    <t>Occupational Health Management Archive</t>
  </si>
  <si>
    <t>ED Management</t>
  </si>
  <si>
    <t>Monthly Prescribing Reference (MPR)</t>
  </si>
  <si>
    <t>ANSAmed - English</t>
  </si>
  <si>
    <t>Hospital Home Health</t>
  </si>
  <si>
    <t>CPA Practice Advisor</t>
  </si>
  <si>
    <t>Cardiovascular Drug News</t>
  </si>
  <si>
    <t>Derivatives Intelligence</t>
  </si>
  <si>
    <t>Economist Intelligence Unit (EIU) ViewsWire</t>
  </si>
  <si>
    <t>SNL Power Week Midwest</t>
  </si>
  <si>
    <t>Flight International</t>
  </si>
  <si>
    <t>Auto Monitor</t>
  </si>
  <si>
    <t>Claims Magazine</t>
  </si>
  <si>
    <t>Environmental Policy Alert</t>
  </si>
  <si>
    <t>Campaign Series</t>
  </si>
  <si>
    <t>Outdoor Asia</t>
  </si>
  <si>
    <t>Hydrocarbon Processing</t>
  </si>
  <si>
    <t>Critical Care Alert</t>
  </si>
  <si>
    <t>Travel Talk - India</t>
  </si>
  <si>
    <t>Saudi Economic Survey</t>
  </si>
  <si>
    <t>Cardiovascular Device Business</t>
  </si>
  <si>
    <t>Hospice Management Advisor</t>
  </si>
  <si>
    <t>Pensions and Investments</t>
  </si>
  <si>
    <t>Islamic Business &amp; Finance</t>
  </si>
  <si>
    <t>Economist Intelligence Unit (EIU) Country Forecasts</t>
  </si>
  <si>
    <t>Photo Trade News</t>
  </si>
  <si>
    <t>Air Traffic Management</t>
  </si>
  <si>
    <t>Hugin - English</t>
  </si>
  <si>
    <t>Medicare Monthly</t>
  </si>
  <si>
    <t>Cancer Drug News</t>
  </si>
  <si>
    <t>Personnel Today</t>
  </si>
  <si>
    <t>IET Electric Power Application</t>
  </si>
  <si>
    <t>CNS Drug News</t>
  </si>
  <si>
    <t>IET Radar, Sonar &amp; Navigation</t>
  </si>
  <si>
    <t>Kabul Press</t>
  </si>
  <si>
    <t>Intelligence Online</t>
  </si>
  <si>
    <t>Professional Builder</t>
  </si>
  <si>
    <t>Long Term Care Monthly</t>
  </si>
  <si>
    <t>Daily the Pak Banker</t>
  </si>
  <si>
    <t>Mid-Atlantic Construction</t>
  </si>
  <si>
    <t>Pediatric Emergency Medicine Reports</t>
  </si>
  <si>
    <t>Concrete Contractor</t>
  </si>
  <si>
    <t>Computer Reseller News UK</t>
  </si>
  <si>
    <t>Oncology Nursing News (ONN)</t>
  </si>
  <si>
    <t>Occupational Health</t>
  </si>
  <si>
    <t>Economist Intelligence Unit (EIU) Country Risk Service</t>
  </si>
  <si>
    <t>Business of Fashion</t>
  </si>
  <si>
    <t>Mining Magazine</t>
  </si>
  <si>
    <t>Employee Benefit Advisor</t>
  </si>
  <si>
    <t>Music Industry Newswire</t>
  </si>
  <si>
    <t>Entertainment Close-Up (Close-up Media)</t>
  </si>
  <si>
    <t>Technology Decisions</t>
  </si>
  <si>
    <t>Neurology Alert</t>
  </si>
  <si>
    <t>Travel &amp; Tourism News</t>
  </si>
  <si>
    <t>Medical Industry Week</t>
  </si>
  <si>
    <t>FDA ADVISORY COMMITTEE HEARINGS</t>
  </si>
  <si>
    <t>Progressive Grocer (India)</t>
  </si>
  <si>
    <t>Motor Transport</t>
  </si>
  <si>
    <t>IET Nanobiotechnology</t>
  </si>
  <si>
    <t>Management Next</t>
  </si>
  <si>
    <t>Counterterrorism &amp; Homeland Security Reports</t>
  </si>
  <si>
    <t>Integrative Medicine Alert</t>
  </si>
  <si>
    <t>Scottish Business Insider</t>
  </si>
  <si>
    <t>Anadolu Agency (AA)</t>
  </si>
  <si>
    <t>B2B Marketing magazine</t>
  </si>
  <si>
    <t>Evidence Based Policy Update</t>
  </si>
  <si>
    <t>US Coal Review</t>
  </si>
  <si>
    <t>Modern Jeweler</t>
  </si>
  <si>
    <t>Law Enforcement Technology</t>
  </si>
  <si>
    <t>Global Capital Asiamoney</t>
  </si>
  <si>
    <t>World Oil</t>
  </si>
  <si>
    <t>Quick Printing</t>
  </si>
  <si>
    <t>Gas Processors Report</t>
  </si>
  <si>
    <t>Professional Adviser</t>
  </si>
  <si>
    <t>Business World (Digest)</t>
  </si>
  <si>
    <t>Sudan Tribune</t>
  </si>
  <si>
    <t>Banking Newslink</t>
  </si>
  <si>
    <t>Insurance Networking News</t>
  </si>
  <si>
    <t>Health Management Technology</t>
  </si>
  <si>
    <t>Plastics News (tm)</t>
  </si>
  <si>
    <t>ICN.com (English)</t>
  </si>
  <si>
    <t>Shoes &amp; Accessories</t>
  </si>
  <si>
    <t>Payments Source</t>
  </si>
  <si>
    <t>European Gas Markets</t>
  </si>
  <si>
    <t>Project Finance</t>
  </si>
  <si>
    <t>CPI Financial</t>
  </si>
  <si>
    <t>AK&amp;M Online News (English)</t>
  </si>
  <si>
    <t>The Diabetes Report</t>
  </si>
  <si>
    <t>Water Policy Report</t>
  </si>
  <si>
    <t>Massachusetts Newswire</t>
  </si>
  <si>
    <t>Post Magazine</t>
  </si>
  <si>
    <t>Brand Strategy</t>
  </si>
  <si>
    <t>Emergency Department Nursing</t>
  </si>
  <si>
    <t>IET Engineering &amp; Technology</t>
  </si>
  <si>
    <t>Dan Rather Reports</t>
  </si>
  <si>
    <t>Oil and Gas Investor This Week</t>
  </si>
  <si>
    <t>Worldwide Videotex Newsletters</t>
  </si>
  <si>
    <t>Employers Law</t>
  </si>
  <si>
    <t>Romanian Banks and Brokers Reports</t>
  </si>
  <si>
    <t>Energy in East Europe</t>
  </si>
  <si>
    <t>Patient Education Management</t>
  </si>
  <si>
    <t>The Platts Petrochemical Report</t>
  </si>
  <si>
    <t>Retail Week - EMAP</t>
  </si>
  <si>
    <t>Pharmaceutical Journal</t>
  </si>
  <si>
    <t>Venture Capital Journal</t>
  </si>
  <si>
    <t>New Musical Express</t>
  </si>
  <si>
    <t>World Generic Market</t>
  </si>
  <si>
    <t>Ukrainian Banks and Brokers Reports</t>
  </si>
  <si>
    <t>Power Politics</t>
  </si>
  <si>
    <t>Multichannel News</t>
  </si>
  <si>
    <t>Agent Sales Journal</t>
  </si>
  <si>
    <t>Bulldog Reporter Lifestyle Media</t>
  </si>
  <si>
    <t>ITWeb Online</t>
  </si>
  <si>
    <t>Aircraft Maintenance Technology</t>
  </si>
  <si>
    <t>American Banker Magazine</t>
  </si>
  <si>
    <t>Apparel Online</t>
  </si>
  <si>
    <t>Carlow People</t>
  </si>
  <si>
    <t>Discharge Planning Advisor</t>
  </si>
  <si>
    <t>Primary Care Reports</t>
  </si>
  <si>
    <t>Northwest Construction</t>
  </si>
  <si>
    <t>Digital Media Asia</t>
  </si>
  <si>
    <t>Building Design &amp; Construction</t>
  </si>
  <si>
    <t>Reinsurance Magazine</t>
  </si>
  <si>
    <t>Blackmore Vale Magazine</t>
  </si>
  <si>
    <t>Tax Facts Intellligence formerly Tax Facts News</t>
  </si>
  <si>
    <t>New Media Age</t>
  </si>
  <si>
    <t>Bulgarian Economic Statistics</t>
  </si>
  <si>
    <t>Accountancy Age (UK)</t>
  </si>
  <si>
    <t>IET Computers &amp; Digital Techniques</t>
  </si>
  <si>
    <t>Property Casualty 360 - National Underwriter</t>
  </si>
  <si>
    <t>Egi Web News</t>
  </si>
  <si>
    <t>Construction News - EMAP</t>
  </si>
  <si>
    <t>BioSpectrum (India)</t>
  </si>
  <si>
    <t>An Indian Journey</t>
  </si>
  <si>
    <t>Shopping Center News</t>
  </si>
  <si>
    <t>Kirkus Reviews</t>
  </si>
  <si>
    <t>Leatherhead Advertiser</t>
  </si>
  <si>
    <t>Media Business</t>
  </si>
  <si>
    <t>Music Week</t>
  </si>
  <si>
    <t>Retirement Advisor</t>
  </si>
  <si>
    <t>Hospital Access Management</t>
  </si>
  <si>
    <t>Commercial Motor</t>
  </si>
  <si>
    <t>Trade Finance</t>
  </si>
  <si>
    <t>Advanced Imaging</t>
  </si>
  <si>
    <t>Platts NuclearFuel</t>
  </si>
  <si>
    <t>Pharma Agreement News</t>
  </si>
  <si>
    <t>Renal &amp; Urology News</t>
  </si>
  <si>
    <t>Business 7 (UK)</t>
  </si>
  <si>
    <t>Hospital Peer Review</t>
  </si>
  <si>
    <t>UMCI News</t>
  </si>
  <si>
    <t>Governing Magazine</t>
  </si>
  <si>
    <t>Communications Solutions</t>
  </si>
  <si>
    <t>American Demographics</t>
  </si>
  <si>
    <t>Security Dealer and Integrator</t>
  </si>
  <si>
    <t>Realty Plus</t>
  </si>
  <si>
    <t>Professional Distributor</t>
  </si>
  <si>
    <t>IET Optoelectronics</t>
  </si>
  <si>
    <t>American Metal Market Monthly</t>
  </si>
  <si>
    <t>Food and Hospitality World</t>
  </si>
  <si>
    <t>Prevention (India)</t>
  </si>
  <si>
    <t>SNL Securities &amp; Investments M&amp;A</t>
  </si>
  <si>
    <t>Gulf Weekly</t>
  </si>
  <si>
    <t>Travel Business Review</t>
  </si>
  <si>
    <t>TV Guide (Australia)</t>
  </si>
  <si>
    <t>Indian Ocean Newsletter</t>
  </si>
  <si>
    <t>IRB Advisor</t>
  </si>
  <si>
    <t>Business &amp; Finance Magazine</t>
  </si>
  <si>
    <t>SNL Power Week West</t>
  </si>
  <si>
    <t>Clinical Cardiology Alert</t>
  </si>
  <si>
    <t>Cargo Talk</t>
  </si>
  <si>
    <t>Economist Intelligence Unit (EIU) Country Reports</t>
  </si>
  <si>
    <t>Traffic World</t>
  </si>
  <si>
    <t>Community Care</t>
  </si>
  <si>
    <t>Mergers and Acquisitions Reports</t>
  </si>
  <si>
    <t>Public Broadcasting Report</t>
  </si>
  <si>
    <t>SP Aviation</t>
  </si>
  <si>
    <t>MGS Architecture</t>
  </si>
  <si>
    <t>ICIS Chemical Business</t>
  </si>
  <si>
    <t>Marketing Health Services</t>
  </si>
  <si>
    <t>Russia &amp; CIS Health and Pharmaceuticals</t>
  </si>
  <si>
    <t>Real Estate Finance and Investment</t>
  </si>
  <si>
    <t>The Foster Report</t>
  </si>
  <si>
    <t>Gulf Business</t>
  </si>
  <si>
    <t>A&amp;D Watch</t>
  </si>
  <si>
    <t>Healthcare Risk Management</t>
  </si>
  <si>
    <t>Mail &amp; Guardian</t>
  </si>
  <si>
    <t>Nursing Times</t>
  </si>
  <si>
    <t>Iran Investment Monthly</t>
  </si>
  <si>
    <t>Creative Review</t>
  </si>
  <si>
    <t>Hospital Employee Health</t>
  </si>
  <si>
    <t>Electronics Weekly</t>
  </si>
  <si>
    <t>Mortgage Servicing News</t>
  </si>
  <si>
    <t>Bulgarian Banks and Brokers Reports</t>
  </si>
  <si>
    <t>Healthcare Benchmarks &amp; Quality Improvement</t>
  </si>
  <si>
    <t>Economist Intelligence Unit (EIU) Risk Briefing</t>
  </si>
  <si>
    <t>Research &amp; ResearchBreakingNews</t>
  </si>
  <si>
    <t>New Civil Engineer - EMAP</t>
  </si>
  <si>
    <t>Financial Mirror</t>
  </si>
  <si>
    <t>School Library Journal's Reviews</t>
  </si>
  <si>
    <t>Washington Drug Letter</t>
  </si>
  <si>
    <t>Rubber &amp; Plastics News</t>
  </si>
  <si>
    <t>Express Pharma</t>
  </si>
  <si>
    <t>Aerospace America</t>
  </si>
  <si>
    <t>just-drinks global news</t>
  </si>
  <si>
    <t>NBM &amp; CW</t>
  </si>
  <si>
    <t>Ground Support</t>
  </si>
  <si>
    <t>Fleet Maintenance</t>
  </si>
  <si>
    <t>European Venture Capital Journal</t>
  </si>
  <si>
    <t>RIA Novosti Russia Profile</t>
  </si>
  <si>
    <t>Trusts &amp; Estates</t>
  </si>
  <si>
    <t>International Pharmaceutical Regulatory Monitor</t>
  </si>
  <si>
    <t>Gulf Construction</t>
  </si>
  <si>
    <t>Andy McTiernan Property &amp; Economy Bulletin</t>
  </si>
  <si>
    <t>Architects Journal</t>
  </si>
  <si>
    <t>Foundation &amp; Endowment Intelligence</t>
  </si>
  <si>
    <t>The Gourmet Retailer</t>
  </si>
  <si>
    <t>E&amp;P Magazine</t>
  </si>
  <si>
    <t>Clinical Advisor</t>
  </si>
  <si>
    <t>Television Week</t>
  </si>
  <si>
    <t>Mozambique News Agency (English)</t>
  </si>
  <si>
    <t>Defense Environment Alert</t>
  </si>
  <si>
    <t>Platts Nucleonics Week</t>
  </si>
  <si>
    <t>Food &amp; Beverage Close-Up(Close-up Media)</t>
  </si>
  <si>
    <t>Real Estate Observer</t>
  </si>
  <si>
    <t>Biomedical Business &amp; Technology</t>
  </si>
  <si>
    <t>Hospital Case Management</t>
  </si>
  <si>
    <t>Middle East Interiors</t>
  </si>
  <si>
    <t>Russian Banks and Brokers Reports</t>
  </si>
  <si>
    <t>Reigate Mirror</t>
  </si>
  <si>
    <t>Ethanol &amp; Biodiesel News</t>
  </si>
  <si>
    <t>The Business</t>
  </si>
  <si>
    <t>Treasury &amp; Risk &amp; TRBreakingNews</t>
  </si>
  <si>
    <t>Converting Magazine</t>
  </si>
  <si>
    <t>IET Communications</t>
  </si>
  <si>
    <t>Airport Business</t>
  </si>
  <si>
    <t>Central Bank Watch (English)</t>
  </si>
  <si>
    <t>Fund Action</t>
  </si>
  <si>
    <t>SP Naval Forces</t>
  </si>
  <si>
    <t>Infectious Disease Alert</t>
  </si>
  <si>
    <t>Turnarounds &amp; Workouts</t>
  </si>
  <si>
    <t>Health Information Monthly</t>
  </si>
  <si>
    <t>Asia Private Equity Review - News Flash!</t>
  </si>
  <si>
    <t>EnergyWashington Week</t>
  </si>
  <si>
    <t>Commercial Law World</t>
  </si>
  <si>
    <t>Money Marketing</t>
  </si>
  <si>
    <t>Life Insurance Services Selling</t>
  </si>
  <si>
    <t>IET Science, Measurement &amp; Technology</t>
  </si>
  <si>
    <t>State Health Watch</t>
  </si>
  <si>
    <t>The Electricity Daily</t>
  </si>
  <si>
    <t>ITWeb Brainstorm</t>
  </si>
  <si>
    <t>National Mortgage News</t>
  </si>
  <si>
    <t>Internal Medicine Alert</t>
  </si>
  <si>
    <t>IET Generation, Transmission &amp; Distribution</t>
  </si>
  <si>
    <t>Professional Remodeler</t>
  </si>
  <si>
    <t>Travel Medicine Advisor</t>
  </si>
  <si>
    <t>Inside U.S. Trade</t>
  </si>
  <si>
    <t>Hospital Infection Control</t>
  </si>
  <si>
    <t>International Cosmetic News</t>
  </si>
  <si>
    <t>Contraceptive Technology Update</t>
  </si>
  <si>
    <t>Travel &amp; Leisure Close-Up(Close-up Media)</t>
  </si>
  <si>
    <t>Investment Dealers' Digest</t>
  </si>
  <si>
    <t>Economic &amp; Political Weekly</t>
  </si>
  <si>
    <t>Professional Services Close-Up</t>
  </si>
  <si>
    <t>Training &amp; Simulation Journal</t>
  </si>
  <si>
    <t>AIDS Alert</t>
  </si>
  <si>
    <t>Global Investor</t>
  </si>
  <si>
    <t>Hospital Medicine Alert</t>
  </si>
  <si>
    <t>Risk Policy Report</t>
  </si>
  <si>
    <t>National Underwriter Life &amp; Health/Financial Services</t>
  </si>
  <si>
    <t>Automatic Merchandiser</t>
  </si>
  <si>
    <t>Marketing Management</t>
  </si>
  <si>
    <t>Infrastructure Investor</t>
  </si>
  <si>
    <t>Africa Energy Intelligence</t>
  </si>
  <si>
    <t>The GMP Letter</t>
  </si>
  <si>
    <t>Franchise Plus</t>
  </si>
  <si>
    <t>Clinical Trials Advisor</t>
  </si>
  <si>
    <t>First Draft</t>
  </si>
  <si>
    <t>Inside US-China Trade</t>
  </si>
  <si>
    <t>Electronics Letters</t>
  </si>
  <si>
    <t>Trauma Reports</t>
  </si>
  <si>
    <t>In These Times</t>
  </si>
  <si>
    <t>School Library Journal</t>
  </si>
  <si>
    <t>Mergers and Acquisitions, The Dealmaker's Journal</t>
  </si>
  <si>
    <t>Deutsche Presse-Agentur</t>
  </si>
  <si>
    <t>St. John's Telegram</t>
  </si>
  <si>
    <t>Consumer Reports On Health</t>
  </si>
  <si>
    <t>Morning Star</t>
  </si>
  <si>
    <t>New York Construction</t>
  </si>
  <si>
    <t>Oil Market Report</t>
  </si>
  <si>
    <t>Japan Corporate News Network (JCNN)</t>
  </si>
  <si>
    <t>Energy Prices &amp; Taxes</t>
  </si>
  <si>
    <t>Warren Publications</t>
  </si>
  <si>
    <t>ComputerWire - Archive</t>
  </si>
  <si>
    <t>STT Info (English)</t>
  </si>
  <si>
    <t>UK Newsquest Regional Press - This is The Cotswold</t>
  </si>
  <si>
    <t>LexisNexis® Australia News - Media</t>
  </si>
  <si>
    <t>Belfast News Letter</t>
  </si>
  <si>
    <t>UK Newsquest Regional Press - This is Trafford</t>
  </si>
  <si>
    <t>Mideast Mirror</t>
  </si>
  <si>
    <t>The New Statesman</t>
  </si>
  <si>
    <t>New Scientist</t>
  </si>
  <si>
    <t>World Magazine</t>
  </si>
  <si>
    <t>Facts on File World News Digest</t>
  </si>
  <si>
    <t>PCMag.com</t>
  </si>
  <si>
    <t>Marketing News TM</t>
  </si>
  <si>
    <t>Time Out</t>
  </si>
  <si>
    <t>Library Journal</t>
  </si>
  <si>
    <t>The Racing Post</t>
  </si>
  <si>
    <t>UK Newsquest Regional Press - This is Ludlow</t>
  </si>
  <si>
    <t>Sunday Times (Perth)</t>
  </si>
  <si>
    <t>Gallup, Inc. Publications</t>
  </si>
  <si>
    <t>Philadelphia Magazine</t>
  </si>
  <si>
    <t>OTS Deutschland (Englisch)</t>
  </si>
  <si>
    <t>Home Hill Observer</t>
  </si>
  <si>
    <t>Journal of Counterterrorism and Homeland Security International</t>
  </si>
  <si>
    <t>The Associated Press Election Results</t>
  </si>
  <si>
    <t>Collegiate Presswire</t>
  </si>
  <si>
    <t>Africa Mining Intelligence</t>
  </si>
  <si>
    <t>Boston Magazine</t>
  </si>
  <si>
    <t>Sunday Mercury</t>
  </si>
  <si>
    <t>Farmers Weekly</t>
  </si>
  <si>
    <t>Wildfire (Penton)</t>
  </si>
  <si>
    <t>Russia Precious Metals &amp; Gems Weekly</t>
  </si>
  <si>
    <t>Russia Insurance Weekly</t>
  </si>
  <si>
    <t>Russia Defense Industry Weekly</t>
  </si>
  <si>
    <t>Russia &amp; CIS Statistics Weekly</t>
  </si>
  <si>
    <t>Russia &amp; CIS Oil and Gas Weekly</t>
  </si>
  <si>
    <t>Russia &amp; CIS Military Weekly</t>
  </si>
  <si>
    <t>Russia &amp; CIS Metals and Mining Weekly</t>
  </si>
  <si>
    <t>Russia &amp; CIS IT and Telecom Weekly</t>
  </si>
  <si>
    <t>Russia &amp; CIS Food and Agriculture Weekly</t>
  </si>
  <si>
    <t>Russia &amp; CIS Business Law Weekly</t>
  </si>
  <si>
    <t>Russia &amp; CIS Business &amp; Investment Weekly</t>
  </si>
  <si>
    <t>Russia &amp; CIS Banking &amp; Finance Weekly</t>
  </si>
  <si>
    <t>Penton Publications</t>
  </si>
  <si>
    <t>Nutrition Business Journal (Penton)</t>
  </si>
  <si>
    <t>Newstex Blogs</t>
  </si>
  <si>
    <t>Material Handling Management (Penton)</t>
  </si>
  <si>
    <t>Government Procurement (Penton)</t>
  </si>
  <si>
    <t>Electrical Marketing (Penton)</t>
  </si>
  <si>
    <t>Delicious Living</t>
  </si>
  <si>
    <t>Chief Marketer</t>
  </si>
  <si>
    <t>Central Asia &amp; Caucasus Business Weekly</t>
  </si>
  <si>
    <t>Air Transport World (Penton)</t>
  </si>
  <si>
    <t>NH - New Hampshire Administrative Code Archive</t>
  </si>
  <si>
    <t>NH - New Hampshire Government Register</t>
  </si>
  <si>
    <t>NH State Net Regulatory Text</t>
  </si>
  <si>
    <t>NH State Regulation Tracking</t>
  </si>
  <si>
    <t>NH Public Utilities Commission Decisions</t>
  </si>
  <si>
    <t>NH Department of Environmental Services Decisions</t>
  </si>
  <si>
    <t>NH Bureau of Securities Regulation, Department of State</t>
  </si>
  <si>
    <t>NH Board of Tax and Land Appeals</t>
  </si>
  <si>
    <t>NH Attorney General Opinions</t>
  </si>
  <si>
    <t>NH - New Hampshire Insurance Bulletins &amp; Notices</t>
  </si>
  <si>
    <t>NH - New Hampshire Code of Administrative Rules</t>
  </si>
  <si>
    <t>NH Supreme Court cases from 1815</t>
  </si>
  <si>
    <t>Concord, New Hampshire, Code of Ordinances</t>
  </si>
  <si>
    <t>NH - New Hampshire Court Rules Archive</t>
  </si>
  <si>
    <t>NH - New Hampshire Constitution Archive from 1990</t>
  </si>
  <si>
    <t>NH - New Hampshire Statutes Archive from 1990</t>
  </si>
  <si>
    <t>NH Bill Tracking Reports</t>
  </si>
  <si>
    <t>NH - New Hampshire Advance Legislative Service</t>
  </si>
  <si>
    <t>NH Full-Text Bills</t>
  </si>
  <si>
    <t>New Hampshire Municipal Codes</t>
  </si>
  <si>
    <t>NH - New Hampshire State &amp; Federal Court Rules</t>
  </si>
  <si>
    <t>NH - New Hampshire Constitution</t>
  </si>
  <si>
    <t>NH - LEXIS New Hampshire Revised Statutes Annotated</t>
  </si>
  <si>
    <t>New Jersey Office of Administrative Law</t>
  </si>
  <si>
    <t>NJ - New Jersey Administrative Code Archive</t>
  </si>
  <si>
    <t>NJ - New Jersey Register</t>
  </si>
  <si>
    <t>New Jersey Public Employment Relations Commission Decisions</t>
  </si>
  <si>
    <t>New Jersey Division of Taxation Technical Bulletins</t>
  </si>
  <si>
    <t>NJ Civil Service Commission Decisions</t>
  </si>
  <si>
    <t>NJ State Regulation Tracking</t>
  </si>
  <si>
    <t>NJ State Net Regulatory Text</t>
  </si>
  <si>
    <t>NJ Workers' Compensation Decisions</t>
  </si>
  <si>
    <t>NJ Department of Law and Public Safety, Bureau of Securities</t>
  </si>
  <si>
    <t>NJ Department of Environmental Protection Decisions</t>
  </si>
  <si>
    <t>NJ Board of Public Utilities Decisions</t>
  </si>
  <si>
    <t>NJ Attorney General Opinions</t>
  </si>
  <si>
    <t>NJ - New Jersey Insurance Bulletins &amp; Notices</t>
  </si>
  <si>
    <t>NJ - New Jersey Administrative Code</t>
  </si>
  <si>
    <t>NJ Supreme Court Cases from 1820</t>
  </si>
  <si>
    <t>Carolina Paralegal News</t>
  </si>
  <si>
    <t>Berkeley Heights Township, New Jersey, Code of Ordinances</t>
  </si>
  <si>
    <t>NJ - New Jersey  Court Rules Archive</t>
  </si>
  <si>
    <t>NJ - New Jersey Constitution Archive from 1990</t>
  </si>
  <si>
    <t>NJ - New Jersey Statutes Archive from 1990</t>
  </si>
  <si>
    <t>NJ Bill Tracking Reports</t>
  </si>
  <si>
    <t>NJ - New Jersey Advance Legislative Service</t>
  </si>
  <si>
    <t>NJ Full-Text Bills</t>
  </si>
  <si>
    <t>New Jersey Municipal Codes</t>
  </si>
  <si>
    <t>NJ - New Jersey State &amp; Federal Court Rules</t>
  </si>
  <si>
    <t>NJ - New Jersey Constitution</t>
  </si>
  <si>
    <t>NJ - LexisNexis® New Jersey Annotated Statutes</t>
  </si>
  <si>
    <t>Central Penn Business Journal (Bridge Tower Media)</t>
  </si>
  <si>
    <t>Lehigh Valley Business</t>
  </si>
  <si>
    <t>NM - New Mexico Administrative Code Archive</t>
  </si>
  <si>
    <t>NM - New Mexico Register</t>
  </si>
  <si>
    <t>NM - New Mexico Insurance Bulletins &amp; Notices</t>
  </si>
  <si>
    <t>NM State Net Regulatory Text</t>
  </si>
  <si>
    <t>NM State Regulation Tracking</t>
  </si>
  <si>
    <t>NM Secretary of State Securities Orders, Releases, and Letters</t>
  </si>
  <si>
    <t>NM Attorney General Opinions</t>
  </si>
  <si>
    <t>New Mexico Public Regulation Commission</t>
  </si>
  <si>
    <t>New Mexico Market Conduct Examinations</t>
  </si>
  <si>
    <t>NM - New Mexico Administrative Code</t>
  </si>
  <si>
    <t>Yellow Sheet Report</t>
  </si>
  <si>
    <t>NM Unpublished Cases from 2006</t>
  </si>
  <si>
    <t>NM Supreme Court Cases from 1851</t>
  </si>
  <si>
    <t>NM Court of Appeals Cases from 1965</t>
  </si>
  <si>
    <t>Alamogordo, New Mexico, Code of Ordinances</t>
  </si>
  <si>
    <t>NM - New Mexico Court Rules Archive</t>
  </si>
  <si>
    <t>NM - New Mexico Constitution Annotated Archive from 1990</t>
  </si>
  <si>
    <t>NM - New Mexico Code Annotated Archive from 1990</t>
  </si>
  <si>
    <t>NM Bill Tracking Reports</t>
  </si>
  <si>
    <t>NM Full-Text Bills</t>
  </si>
  <si>
    <t>NM - New Mexico Advance Legislative Service</t>
  </si>
  <si>
    <t>New Mexico Municipal Codes</t>
  </si>
  <si>
    <t>NM - Michie's Annotated Local, State &amp; Federal Court Rules Of New Mexico</t>
  </si>
  <si>
    <t>NM - New Mexico Constitution</t>
  </si>
  <si>
    <t>NM - Michie's Annotated Statutes Of New Mexico</t>
  </si>
  <si>
    <t>Northern Mariana Islands Cases</t>
  </si>
  <si>
    <t>MP</t>
  </si>
  <si>
    <t>NV - Nevada Administrative Code Archive</t>
  </si>
  <si>
    <t>Nevada Employee Management Relations Board</t>
  </si>
  <si>
    <t>NV - Nevada Register of Administrative Regulations</t>
  </si>
  <si>
    <t>NV - Nevada Insurance Bulletins &amp; Notices</t>
  </si>
  <si>
    <t>NV State Net Regulatory Text</t>
  </si>
  <si>
    <t>NV State Regulation Tracking</t>
  </si>
  <si>
    <t>NV Secretary of State, Securities Division</t>
  </si>
  <si>
    <t>NV Public Utilities Commission Decisions</t>
  </si>
  <si>
    <t>NV Attorney General Opinions</t>
  </si>
  <si>
    <t>NV - Nevada Gaming Commission and State Gaming Control Board Regulations</t>
  </si>
  <si>
    <t>NV - Nevada Administrative Regulations</t>
  </si>
  <si>
    <t>Court of Appeals of Nevada</t>
  </si>
  <si>
    <t>NV Court of Appeals Unpublished Opinions</t>
  </si>
  <si>
    <t>NV Supreme Court Cases, Unpublished from 1981</t>
  </si>
  <si>
    <t>NV Supreme Court Cases, Combined</t>
  </si>
  <si>
    <t>Carson City, Nevada, Code of Ordinances</t>
  </si>
  <si>
    <t>NV - Nevada Court Rules Archive</t>
  </si>
  <si>
    <t>NV - Nevada Revised Statutes Annotated Archive from 1991</t>
  </si>
  <si>
    <t>NV Bill Tracking Reports</t>
  </si>
  <si>
    <t>NV - Nevada Advance Legislative Service</t>
  </si>
  <si>
    <t>NV Full-Text Bills</t>
  </si>
  <si>
    <t>Nevada Municipal Codes</t>
  </si>
  <si>
    <t>NV - Nevada Local, State &amp; Federal Court Rules</t>
  </si>
  <si>
    <t>NV - Nevada Constitution</t>
  </si>
  <si>
    <t>NV - Nevada Revised Statutes Annotated</t>
  </si>
  <si>
    <t>New York City Board of Standards and Appeals</t>
  </si>
  <si>
    <t>NY - New York Administrative Code Archive</t>
  </si>
  <si>
    <t>New York Market Conduct Examinations</t>
  </si>
  <si>
    <t>NY - New York State Register</t>
  </si>
  <si>
    <t>New York Public Employment Relations Board</t>
  </si>
  <si>
    <t>New York Commission on Judicial Conduct Opinions</t>
  </si>
  <si>
    <t>New York City Bar Assoc Comm on Prof &amp; Judicial Ethics - Decs</t>
  </si>
  <si>
    <t>New York City Office of Administrative Trials &amp; Hearings</t>
  </si>
  <si>
    <t>New York State No-Fault/SUM Arbitration Reporter</t>
  </si>
  <si>
    <t>New York State Issuers' Allocation Percentages</t>
  </si>
  <si>
    <t>NY State Campaign Finance Receipts</t>
  </si>
  <si>
    <t>New York Department of Education Commissioners Decisions</t>
  </si>
  <si>
    <t>NY Workers' Compensation Decisions, LRP</t>
  </si>
  <si>
    <t>NY State Bar Assoc Comm on Prof Ethics/State Ethics Comm - Decs</t>
  </si>
  <si>
    <t>NY Physicians Discipline Decisions</t>
  </si>
  <si>
    <t>NY State Net Regulatory Text</t>
  </si>
  <si>
    <t>NY State Regulation Tracking</t>
  </si>
  <si>
    <t>NY State Comptroller's Opinions</t>
  </si>
  <si>
    <t>NY Public Service Commission Decisions</t>
  </si>
  <si>
    <t>NY New York City Department of Finance Letter Rulings, Hearing Decisions, Regs</t>
  </si>
  <si>
    <t>NY Department of Environmental Conservation Decisions</t>
  </si>
  <si>
    <t>NY Attorney General Opinions</t>
  </si>
  <si>
    <t>NY - New York State Tax Materials</t>
  </si>
  <si>
    <t>NY - New York Insurance Bulletins &amp; Notices</t>
  </si>
  <si>
    <t>New York State Workers' Compensation Board</t>
  </si>
  <si>
    <t>New York Securities No-Action Letters</t>
  </si>
  <si>
    <t>New York Insurance General Counsel Opinions</t>
  </si>
  <si>
    <t>New York City Human Rights Commission Decisions</t>
  </si>
  <si>
    <t>New York City Corporation Counsel Opinions</t>
  </si>
  <si>
    <t>New York City Conflicts of Interest Board Decisions</t>
  </si>
  <si>
    <t>New York Banking Department Opinion Letters</t>
  </si>
  <si>
    <t>NY - New York Codes, Rules and Regulations</t>
  </si>
  <si>
    <t>OH - Ohio Administrative Code Archive</t>
  </si>
  <si>
    <t>OH - The Register of Ohio</t>
  </si>
  <si>
    <t>Ohio Elections Commission Advisory Opinions</t>
  </si>
  <si>
    <t>Ohio State Employment Relations Board Decisions</t>
  </si>
  <si>
    <t>Ohio Department of Taxation Information Releases</t>
  </si>
  <si>
    <t>OH State Regulation Tracking</t>
  </si>
  <si>
    <t>OH State Net Regulatory Text</t>
  </si>
  <si>
    <t>Supreme Court of Ohio Board of Professional Conduct</t>
  </si>
  <si>
    <t>Opinions of the Ohio Tax Commissioner</t>
  </si>
  <si>
    <t>Ohio Market Conduct Examinations</t>
  </si>
  <si>
    <t>Ohio Ethics Commission Opinions</t>
  </si>
  <si>
    <t>Ohio Civil Rights Commission Decisions</t>
  </si>
  <si>
    <t>OH Workers' Compensation Decisions</t>
  </si>
  <si>
    <t>OH Public Utilities Commission Decisions</t>
  </si>
  <si>
    <t>OH Environmental Review Appeals Commission</t>
  </si>
  <si>
    <t>OH Department of Commerce, Division of Securities; Decisions</t>
  </si>
  <si>
    <t>OH Board of Tax Appeals Orders</t>
  </si>
  <si>
    <t>OH Attorney General Opinions</t>
  </si>
  <si>
    <t>OH - Ohio Insurance Bulletins &amp; Notices</t>
  </si>
  <si>
    <t>OH - Ohio Administrative Code</t>
  </si>
  <si>
    <t>OH Supreme Court Cases from 1820</t>
  </si>
  <si>
    <t>OH Courts of Appeals Cases from 1912</t>
  </si>
  <si>
    <t>Akron, Ohio, Code of Ordinances</t>
  </si>
  <si>
    <t>OH - Ohio Court Rules Archive</t>
  </si>
  <si>
    <t>OH - Ohio Constitution Archive from 1995</t>
  </si>
  <si>
    <t>OH - Ohio Code Archive from 1995</t>
  </si>
  <si>
    <t>OH Bill Tracking Reports</t>
  </si>
  <si>
    <t>OH Full-Text Bills</t>
  </si>
  <si>
    <t>OH - Ohio Advance Legislative Service</t>
  </si>
  <si>
    <t>Ohio Municipal Codes</t>
  </si>
  <si>
    <t>OH - Ohio Local, State &amp; Federal Court Rules</t>
  </si>
  <si>
    <t>OH - Ohio Constitution</t>
  </si>
  <si>
    <t>OH - Page's Ohio Revised Code Annotated</t>
  </si>
  <si>
    <t>Oklahoma Public Employee Relations Board Decisions</t>
  </si>
  <si>
    <t>OK - Oklahoma Administrative Code Archive</t>
  </si>
  <si>
    <t>OK - Oklahoma Register</t>
  </si>
  <si>
    <t>OK State Regulation Tracking</t>
  </si>
  <si>
    <t>OK State Net Regulatory Text</t>
  </si>
  <si>
    <t>Oklahoma Market Conduct Examinations</t>
  </si>
  <si>
    <t>OK Tax Commission Orders</t>
  </si>
  <si>
    <t>OK Securities Commission; Decisions and Interpretive Opinions</t>
  </si>
  <si>
    <t>OK Corporation Commission Public Utility Decisions</t>
  </si>
  <si>
    <t>OK Attorney General Opinions</t>
  </si>
  <si>
    <t>OK - Oklahoma Insurance Bulletins &amp; Notices</t>
  </si>
  <si>
    <t>OK - Oklahoma Administrative Code</t>
  </si>
  <si>
    <t>OK COURT ON THE JUDICIARY, APPELLATE DIVISON</t>
  </si>
  <si>
    <t>OK Supreme Court Cases from 1883</t>
  </si>
  <si>
    <t>OK Court of Criminal Appeals from 1907</t>
  </si>
  <si>
    <t>OK Court of Appeals Cases from 1967</t>
  </si>
  <si>
    <t>Ada, Oklahoma, Code of Ordinances</t>
  </si>
  <si>
    <t>OK -  Court Rules Archive</t>
  </si>
  <si>
    <t>OK - Oklahoma Constitution Archive from 1990</t>
  </si>
  <si>
    <t>OK - Oklahoma Statutes Archive from 1990</t>
  </si>
  <si>
    <t>OK Bill Tracking Reports</t>
  </si>
  <si>
    <t>OK Full-Text Bills</t>
  </si>
  <si>
    <t>OK - Oklahoma Advance Legislative Service</t>
  </si>
  <si>
    <t>Oklahoma Municipal Codes</t>
  </si>
  <si>
    <t>OK - Oklahoma Local, State &amp; Federal Court Rules</t>
  </si>
  <si>
    <t>OK - Oklahoma Constitution Annotated by LexisNexis®</t>
  </si>
  <si>
    <t>OK - Oklahoma Statutes Annotated by LexisNexis®</t>
  </si>
  <si>
    <t>Oregon Employment Relations Board Decisions</t>
  </si>
  <si>
    <t>OR - Oregon Administrative Code Archive</t>
  </si>
  <si>
    <t>OR - Oregon Bulletin</t>
  </si>
  <si>
    <t>OR State Regulation Tracking</t>
  </si>
  <si>
    <t>OR State Net Regulatory Text</t>
  </si>
  <si>
    <t>State of Oregon Land Use Board of Appeals</t>
  </si>
  <si>
    <t>Oregon Market Conduct Examinations</t>
  </si>
  <si>
    <t>OR Workers' Compensation Decisions</t>
  </si>
  <si>
    <t>OR Public Utility Commission Decisions</t>
  </si>
  <si>
    <t>OR Department of Environmental Quality</t>
  </si>
  <si>
    <t>OR Department of Commerce, Corporate Division Materials</t>
  </si>
  <si>
    <t>OR Attorney General Opinions</t>
  </si>
  <si>
    <t>OR - Oregon Insurance Bulletin &amp; Notices</t>
  </si>
  <si>
    <t>OR - Oregon Administrative Rules</t>
  </si>
  <si>
    <t>OR Supreme Court Cases from 1846</t>
  </si>
  <si>
    <t>OR Courts of Appeals Cases from 1968</t>
  </si>
  <si>
    <t>Baker City, Oregon, Code of Ordinances</t>
  </si>
  <si>
    <t>OR - Oregon  Court Rules Archive</t>
  </si>
  <si>
    <t>OR - Oregon Revised Statutes Archive from 1990</t>
  </si>
  <si>
    <t>OR - Oregon Constitution Archive from 1990</t>
  </si>
  <si>
    <t>OR Bill Tracking Reports</t>
  </si>
  <si>
    <t>OR Full-Text Bills</t>
  </si>
  <si>
    <t>OR - Oregon Advance Legislative Service</t>
  </si>
  <si>
    <t>Oregon Municipal Codes</t>
  </si>
  <si>
    <t>OR - Oregon Local, State &amp; Federal Court Rules</t>
  </si>
  <si>
    <t>OR - LexisNexis® Oregon Annotated Constitution</t>
  </si>
  <si>
    <t>OR - LexisNexis® Oregon Annotated Statutes</t>
  </si>
  <si>
    <t>PA Workers' Compensation Appeal Board</t>
  </si>
  <si>
    <t>PA - Pennsylvania Administrative Code Archive</t>
  </si>
  <si>
    <t>PA - Pennsylvania Bulletin</t>
  </si>
  <si>
    <t>Pennsylvania Public Employment Decisions</t>
  </si>
  <si>
    <t>PA Workers' Compensation Decisions</t>
  </si>
  <si>
    <t>PA Office of Open Records Final Determinations</t>
  </si>
  <si>
    <t>PA State Regulation Tracking</t>
  </si>
  <si>
    <t>PA State Net Regulatory Text</t>
  </si>
  <si>
    <t>Pennsylvania Market Conduct Examinations</t>
  </si>
  <si>
    <t>Pennsylvania Department of Banking Releases</t>
  </si>
  <si>
    <t>PA Securities Commission Decisions</t>
  </si>
  <si>
    <t>PA Public Utility Commission Decisions</t>
  </si>
  <si>
    <t>PA Environmental Hearing Board Decisions</t>
  </si>
  <si>
    <t>PA Commonwealth Court Tax Decisions</t>
  </si>
  <si>
    <t>PA Attorney General Opinions</t>
  </si>
  <si>
    <t>Commonwealth of Pennsylvania Board of Claims</t>
  </si>
  <si>
    <t>PA - Pennsylvania Administrative Code</t>
  </si>
  <si>
    <t>PA Superior Court Unpublished Cases from 2012</t>
  </si>
  <si>
    <t>PA Commonwealth Court, Unpublished - Trial Orders</t>
  </si>
  <si>
    <t>PA Supreme Court Cases from 1753</t>
  </si>
  <si>
    <t>PA Superior Court from 1894</t>
  </si>
  <si>
    <t>PA Court of Judicial Discipline Cases from 1993</t>
  </si>
  <si>
    <t>PA Commonwealth Court - Trial Orders</t>
  </si>
  <si>
    <t>Bensalem, PA Code of Ordinances</t>
  </si>
  <si>
    <t>PA - Pennsylvania Court Rules Archive</t>
  </si>
  <si>
    <t>PA - Pennsylvania Constitution Archive from 1990</t>
  </si>
  <si>
    <t>PA - Pennsylvania Statutes Archive from 1990</t>
  </si>
  <si>
    <t>PA Bill Tracking Reports</t>
  </si>
  <si>
    <t>PA Full-Text Bills</t>
  </si>
  <si>
    <t>PA - Pennsylvania Advance Legislative Service</t>
  </si>
  <si>
    <t>Pennsylvania Municipal Codes</t>
  </si>
  <si>
    <t>PA - Pennsylvania Statutes, Annotated by LexisNexis®</t>
  </si>
  <si>
    <t>PA - Pennsylvania Local, State &amp; Federal Court Rules</t>
  </si>
  <si>
    <t>PA - Pennsylvania Local Rules of Court</t>
  </si>
  <si>
    <t>PA - Pennsylvania Constitution</t>
  </si>
  <si>
    <t>Opiniones Del Secretario De Justicia De Puerto Rico</t>
  </si>
  <si>
    <t>PR - Reglamentos Administrativos de Puerto Rico</t>
  </si>
  <si>
    <t>PR - Decisiones del Tribunal Supremo de Puerto Rico</t>
  </si>
  <si>
    <t>PR - Decisiones del Tribunal de Apelaciones de PR</t>
  </si>
  <si>
    <t>PR - Puerto Rico Court Rules Archive</t>
  </si>
  <si>
    <t>PR - Puerto Rico Statutes and Codes Archive</t>
  </si>
  <si>
    <t>PR - Puerto Rico Constitution Archive</t>
  </si>
  <si>
    <t>PR - Avances Legislativos de Puerto Rico</t>
  </si>
  <si>
    <t>PR - Puerto Rico Advance Legislative Service</t>
  </si>
  <si>
    <t>PR - Leyes de Puerto Rico Anotadas - Constitucion de PR</t>
  </si>
  <si>
    <t>PR - Constitution of Puerto Rico for Lexis Advance</t>
  </si>
  <si>
    <t>PR - Leyes de Puerto Rico Anot. - LPRA</t>
  </si>
  <si>
    <t>PR - Laws of Puerto Rico Annotated for Lexis Advance</t>
  </si>
  <si>
    <t>RI - Rhode Island Administrative Code Archive</t>
  </si>
  <si>
    <t>RI - Rhode Island Government Register</t>
  </si>
  <si>
    <t>RI Division of Taxation - Regulations</t>
  </si>
  <si>
    <t>RI State Regulation Tracking</t>
  </si>
  <si>
    <t>RI State Net Regulatory Text</t>
  </si>
  <si>
    <t>RI Public Utilities Commission Decisions</t>
  </si>
  <si>
    <t>RI Division of Taxation - Decisions</t>
  </si>
  <si>
    <t>RI Department of Business Regulation, Division of Securities</t>
  </si>
  <si>
    <t>RI Attorney General Opinions</t>
  </si>
  <si>
    <t>Rhode Island Market Conduct Examinations</t>
  </si>
  <si>
    <t>RI - Code of Rhode Island Rules</t>
  </si>
  <si>
    <t>RI Supreme Court Cases from 1827</t>
  </si>
  <si>
    <t>Bristol, Rhode Island, Code of Ordinances</t>
  </si>
  <si>
    <t>RI -  Court Rules of Rhode Island Archive</t>
  </si>
  <si>
    <t>RI - Constitution of Rhode Island Archive from 1990</t>
  </si>
  <si>
    <t>RI - General Laws of Rhode Island Archive from 1990</t>
  </si>
  <si>
    <t>RI Bill Tracking Reports</t>
  </si>
  <si>
    <t>RI - Rhode Island Advance Legislative Service</t>
  </si>
  <si>
    <t>RI Full-Text Bills</t>
  </si>
  <si>
    <t>Rhode Island Municipal Codes</t>
  </si>
  <si>
    <t>RI - Rhode Island State &amp; Federal Court Rules</t>
  </si>
  <si>
    <t>RI - Rhode Island Constitution</t>
  </si>
  <si>
    <t>RI - General Laws of Rhode Island</t>
  </si>
  <si>
    <t>SC - South Carolina Administrative Code Archive</t>
  </si>
  <si>
    <t>SC - South Carolina Register</t>
  </si>
  <si>
    <t>South Carolina Procurement Review Panel Decisions</t>
  </si>
  <si>
    <t>SC - South Carolina Insurance Bulletins &amp; Notices</t>
  </si>
  <si>
    <t>SC State Net Regulatory Text</t>
  </si>
  <si>
    <t>SC State Regulation Tracking</t>
  </si>
  <si>
    <t>South Carolina Administrative Law Court</t>
  </si>
  <si>
    <t>SC Workers' Compensation Decisions</t>
  </si>
  <si>
    <t>SC Public Service Commission Decisions</t>
  </si>
  <si>
    <t>SC Office of the Secretary of State</t>
  </si>
  <si>
    <t>SC Environmental Administrative Decisions</t>
  </si>
  <si>
    <t>SC Attorney General Opinions</t>
  </si>
  <si>
    <t>SC - South Carolina Tax Commission Decisions</t>
  </si>
  <si>
    <t>SC - South Carolina Code of Laws, Regulations</t>
  </si>
  <si>
    <t>SC Unpublished Cases from 2006</t>
  </si>
  <si>
    <t>SC Supreme Court Cases from 1866</t>
  </si>
  <si>
    <t>SC Court of Appeals Cases from 1982</t>
  </si>
  <si>
    <t>Aiken County, South Carolina, Code of Ordinances</t>
  </si>
  <si>
    <t>SC -  Court Rules of South Carolina Archive</t>
  </si>
  <si>
    <t>SC - Constitution of South Carolina Annoated Archive from 1994</t>
  </si>
  <si>
    <t>SC - Code of Laws of South Carolina Annotated Archive from 1994</t>
  </si>
  <si>
    <t>SC Bill Tracking Reports</t>
  </si>
  <si>
    <t>SC Full-Text Bills</t>
  </si>
  <si>
    <t>SC - South Carolina Advance Legislative Service</t>
  </si>
  <si>
    <t>South Carolina Municipal Codes</t>
  </si>
  <si>
    <t>SC - South Carolina State &amp; Federal Court Rules</t>
  </si>
  <si>
    <t>SC - South Carolina Constitution Annotated by LexisNexis®</t>
  </si>
  <si>
    <t>SC - South Carolina Code of Laws Annotated by LexisNexis®</t>
  </si>
  <si>
    <t>SD - South Dakota Administrative Code Archive</t>
  </si>
  <si>
    <t>SD - South Dakota Register</t>
  </si>
  <si>
    <t>South Dakota Market Conduct Examinations</t>
  </si>
  <si>
    <t>SD State Regulation Tracking</t>
  </si>
  <si>
    <t>SD State Net Regulatory Text</t>
  </si>
  <si>
    <t>SD Workers' Compensation Decisions</t>
  </si>
  <si>
    <t>SD Public Service Commission Decisions</t>
  </si>
  <si>
    <t>SD Department of Commerce &amp; Regulation, Division of Securities; Opinions</t>
  </si>
  <si>
    <t>SD Attorney General Opinions</t>
  </si>
  <si>
    <t>SD - South Dakota Insurance Bulletins &amp; Notices</t>
  </si>
  <si>
    <t>SD - South Dakota Administrative Code</t>
  </si>
  <si>
    <t>SD Supreme Court Cases from 1866</t>
  </si>
  <si>
    <t>Aberdeen, South Dakota, Code of Ordinances</t>
  </si>
  <si>
    <t>SD - South Dakota Court Rules Archive</t>
  </si>
  <si>
    <t>SD - South Dakota Codified Laws Archive from 1991</t>
  </si>
  <si>
    <t>SD - South Dakota Constitution Archive from 1991</t>
  </si>
  <si>
    <t>SD Bill Tracking Reports</t>
  </si>
  <si>
    <t>SD Full-Text Bills</t>
  </si>
  <si>
    <t>SD - South Dakota Advance Legislative Service</t>
  </si>
  <si>
    <t>South Dakota Municipal Codes</t>
  </si>
  <si>
    <t>SD - South Dakota State &amp; Federal Court Rules</t>
  </si>
  <si>
    <t>SD - LexisNexis® South Dakota Constitution Annotated</t>
  </si>
  <si>
    <t>SD - LexisNexis® South Dakota Codified Laws Annotated</t>
  </si>
  <si>
    <t>Trusts and Trustees (UK)</t>
  </si>
  <si>
    <t xml:space="preserve">Current Legal Problems  (UK) </t>
  </si>
  <si>
    <t>The  Journal of World Energy Law and Business (UK)</t>
  </si>
  <si>
    <t>National Security Law Journal</t>
  </si>
  <si>
    <t>St. Mary's Journal on Legal Malpractice &amp; Ethics</t>
  </si>
  <si>
    <t>Oil and Gas, Natural Resources, and Energy Journal</t>
  </si>
  <si>
    <t>Tennessee Journal of Race, Gender, &amp; Social Justice</t>
  </si>
  <si>
    <t>Michigan Business &amp; Entrepreneurial Law Review</t>
  </si>
  <si>
    <t>Boston College Journal of Law &amp; Social Justice</t>
  </si>
  <si>
    <t>AMERICAN UNIVERSITY INTELLECTUAL PROPERTY BRIEF</t>
  </si>
  <si>
    <t>Notre Dame Journal of International and Comparative Law</t>
  </si>
  <si>
    <t>George Washington Journal of Energy &amp; Environmental Law</t>
  </si>
  <si>
    <t>Louisiana State University Journal of Energy Law and Resources</t>
  </si>
  <si>
    <t>Journal of International Banking and Financial Law (UK)</t>
  </si>
  <si>
    <t>University of Miami Race and Social Justice Law Review</t>
  </si>
  <si>
    <t>National Security and Armed Conflict Law Review</t>
  </si>
  <si>
    <t>Georgetown Journal of Law &amp; Modern Critical Race Perspectives</t>
  </si>
  <si>
    <t>Washington University Jurisprudence Review</t>
  </si>
  <si>
    <t>Law and History Review (UK)</t>
  </si>
  <si>
    <t>Health, Economics, Policy and the Law (UK)</t>
  </si>
  <si>
    <t>Journal of Environmental and Sustainability Law</t>
  </si>
  <si>
    <t>Asian Journal of International Law (UK)</t>
  </si>
  <si>
    <t>World Trade Review (UK)</t>
  </si>
  <si>
    <t>Leiden Journal of International Law (UK)</t>
  </si>
  <si>
    <t>Legal Theory (UK)</t>
  </si>
  <si>
    <t>Journal of African Law (UK)</t>
  </si>
  <si>
    <t>International Review of the Red Cross (UK)</t>
  </si>
  <si>
    <t>International Journal of the Law in Context (UK)</t>
  </si>
  <si>
    <t>International Journal of Cultural Property (UK)</t>
  </si>
  <si>
    <t>International and Comparative Law Quarterly (UK)</t>
  </si>
  <si>
    <t>Hague Journal on the Rule of Law (UK)</t>
  </si>
  <si>
    <t>European Constitutional Law Review (UK)</t>
  </si>
  <si>
    <t>European Business Organization Law Review (UK)</t>
  </si>
  <si>
    <t>Cambridge Quarterly of Healthcare Ethics (UK)</t>
  </si>
  <si>
    <t>Legal Information Management (UK)</t>
  </si>
  <si>
    <t>Ecclesiastical Law Journal (UK)</t>
  </si>
  <si>
    <t>The Cambridge Law Journal (UK)</t>
  </si>
  <si>
    <t>FIS Regulatory Advisory Services Hot Issues</t>
  </si>
  <si>
    <t>FIS Regulatory Advisory Services Executive Alerts (Archive)</t>
  </si>
  <si>
    <t>American College of Bankruptcy Circuit Review and Best Practices Reports</t>
  </si>
  <si>
    <t>Butterworths Money Laundering Law (UKBMON)</t>
  </si>
  <si>
    <t>Butterworths Property Law Service (UKBPRP)</t>
  </si>
  <si>
    <t>Butterworths Planning Law Service (UKBPLN)</t>
  </si>
  <si>
    <t>Butterworths Personal Injury Litigation Service (UKBPIL)</t>
  </si>
  <si>
    <t>Mithani Disqualification Newsletter (UKBDN)</t>
  </si>
  <si>
    <t>Local Authority Employment Law</t>
  </si>
  <si>
    <t>Harvey on Industrial Relations and Employment Law (UKBHIR)</t>
  </si>
  <si>
    <t>Butterworths Financial Regulation Service (UKBFIN)</t>
  </si>
  <si>
    <t>Butterworths Family Law Service (UKBFAM)</t>
  </si>
  <si>
    <t>Butterworths Environmental Law Bulletin</t>
  </si>
  <si>
    <t>The Law of Education (UKBLED)</t>
  </si>
  <si>
    <t>Butterworths Costs Service (UKBCS)</t>
  </si>
  <si>
    <t>Butterworths Corporate Law Service (UKBCLS)</t>
  </si>
  <si>
    <t>Tolley's Company Law and Insolvency Newsletter (UKBCLI)</t>
  </si>
  <si>
    <t>Butterworths Consumer Law Bulletin</t>
  </si>
  <si>
    <t>Butterworths Road Traffic Service (UKBRTS)</t>
  </si>
  <si>
    <t>Malayan Law Journal Articles (MLJART)</t>
  </si>
  <si>
    <t>Journal of Taxation of Investments (1995-1998)</t>
  </si>
  <si>
    <t>Torts Law Journal (Australia)</t>
  </si>
  <si>
    <t>Australian Journal of Family Law (AJFL)</t>
  </si>
  <si>
    <t>Journal of Contract Law (Australia)</t>
  </si>
  <si>
    <t>Insurance Law Journal (Australia)</t>
  </si>
  <si>
    <t>Australian &amp; New Zealand Journal of Criminology</t>
  </si>
  <si>
    <t>Australian Competition and Consumer Law Journal</t>
  </si>
  <si>
    <t>Rocky Mountain Mineral Law Foundation Journal</t>
  </si>
  <si>
    <t>Berkeley Technology Law Journal</t>
  </si>
  <si>
    <t>Oxford Journal of Law and Religion (UK)</t>
  </si>
  <si>
    <t>The British Journal of Criminology (UK)</t>
  </si>
  <si>
    <t>Journal of Legal Analysis (UK)</t>
  </si>
  <si>
    <t>Journal of International Dispute Settlement (UK)</t>
  </si>
  <si>
    <t>Journal of Competition Law and Economics (UK)</t>
  </si>
  <si>
    <t>International Journal of Transitional Justice (UK)</t>
  </si>
  <si>
    <t>Human Rights Law Review (UK)</t>
  </si>
  <si>
    <t>Chinese Journal of International Law (UK)</t>
  </si>
  <si>
    <t>Journal of Law and the Biosciences (UK)</t>
  </si>
  <si>
    <t>University of Denver Criminal Law Review</t>
  </si>
  <si>
    <t>Patently-O Patent Law Journal</t>
  </si>
  <si>
    <t>Uniform Law Review (UK)</t>
  </si>
  <si>
    <t>Sedona eDiscovery Guidelines</t>
  </si>
  <si>
    <t>Journal of Equity (Australia)</t>
  </si>
  <si>
    <t>The Chinese Journal of Comparative Law (UK)</t>
  </si>
  <si>
    <t>Journal of International Commercial Law and Technology (UK)</t>
  </si>
  <si>
    <t>The Journal of Antitrust Enforcement (UK)</t>
  </si>
  <si>
    <t>International Legal Materials</t>
  </si>
  <si>
    <t>Columbia Journal of Transnational Law</t>
  </si>
  <si>
    <t>Journal of Business &amp; Technology Law</t>
  </si>
  <si>
    <t>Journal of East Asia &amp; International Law</t>
  </si>
  <si>
    <t>Melbourne Journal of International Law</t>
  </si>
  <si>
    <t>Columbia Journal of Tax Law</t>
  </si>
  <si>
    <t>University of San Francisco Maritime Law Journal</t>
  </si>
  <si>
    <t>Creighton International and Comparative Law Journal</t>
  </si>
  <si>
    <t>UNLV Gaming Law Journal</t>
  </si>
  <si>
    <t>New York University Journal of Intellectual Property &amp; Entertainment Law</t>
  </si>
  <si>
    <t>Harvard National Security Journal</t>
  </si>
  <si>
    <t>Wake Forest Journal of Law &amp; Policy</t>
  </si>
  <si>
    <t>South Carolina Journal of International Law &amp; Business</t>
  </si>
  <si>
    <t>Construction Law International (IBA)</t>
  </si>
  <si>
    <t>American Law and Economics Review (UKALER)</t>
  </si>
  <si>
    <t>Stanford Journal of Animal Law and Policy</t>
  </si>
  <si>
    <t>Journal of Law, Economics, &amp; Organization</t>
  </si>
  <si>
    <t>Polish Yearbook of International Law</t>
  </si>
  <si>
    <t>Journal of Empirical Legal Studies</t>
  </si>
  <si>
    <t>Duke Forum for Law &amp; Social Change</t>
  </si>
  <si>
    <t>Dispute Resolution International (IBA)</t>
  </si>
  <si>
    <t>Competition Law International (IBA)</t>
  </si>
  <si>
    <t>Business Law International (IBA)</t>
  </si>
  <si>
    <t>Journal of Energy &amp; Natural Resources Law (IBA)</t>
  </si>
  <si>
    <t>Texas Environmental Law Journal</t>
  </si>
  <si>
    <t>Indiana Journal of Global Legal Studies'</t>
  </si>
  <si>
    <t>Sedona eDiscovery Conference Journal</t>
  </si>
  <si>
    <t>Medical Law Review (UKMEDL)</t>
  </si>
  <si>
    <t>The Law Society's Gazette</t>
  </si>
  <si>
    <t>Arizona Journal of Environmental Law &amp; Policy</t>
  </si>
  <si>
    <t>Estates Gazette - Legal (UKEG)</t>
  </si>
  <si>
    <t>Industrial Law Journal</t>
  </si>
  <si>
    <t>Environmental Law Review (UK)</t>
  </si>
  <si>
    <t>European Journal of International Law</t>
  </si>
  <si>
    <t>International Journal of Law Policy and the Family</t>
  </si>
  <si>
    <t>Australian Property Law Journal (APLJ)</t>
  </si>
  <si>
    <t>Australian Journal of Labour Law (AJLL)</t>
  </si>
  <si>
    <t>Privacy and Data Protection</t>
  </si>
  <si>
    <t>The Police Journal (UKPOLJ)</t>
  </si>
  <si>
    <t>Journal of Conflict and Security Law</t>
  </si>
  <si>
    <t>Journal of Environmental Law (UKENVL)</t>
  </si>
  <si>
    <t>International Journal of Evidence and Proof</t>
  </si>
  <si>
    <t>Common Law World Review</t>
  </si>
  <si>
    <t>Journal of International Economic Law</t>
  </si>
  <si>
    <t>The Appellate Advocate</t>
  </si>
  <si>
    <t>Tort, Trial &amp; Insurance Practice Law Journal</t>
  </si>
  <si>
    <t>International Journal of Constitutional Law</t>
  </si>
  <si>
    <t>Journal of Taxation of Investments</t>
  </si>
  <si>
    <t>Law, Probability &amp; Risk</t>
  </si>
  <si>
    <t>University of Denver Sports &amp; Entertainment Law Journal</t>
  </si>
  <si>
    <t>Journal of Taxation and Regulation of Financial Institutions</t>
  </si>
  <si>
    <t>Texas Journal of Oil, Gas and Energy Law</t>
  </si>
  <si>
    <t>University of Pennsylvania Journal of Law &amp; Social Change</t>
  </si>
  <si>
    <t>ABA Human Rights</t>
  </si>
  <si>
    <t>ABA Communications Lawyer</t>
  </si>
  <si>
    <t>The ABA Journal of Labor &amp; Employment Law</t>
  </si>
  <si>
    <t>Franchise Law Journal</t>
  </si>
  <si>
    <t>Journal of the Copyright Society of the U.S.A.</t>
  </si>
  <si>
    <t>The Urban Lawyer</t>
  </si>
  <si>
    <t>Environmental Law Reporter News and Analysis</t>
  </si>
  <si>
    <t>Environmental &amp; Energy Law &amp; Policy Journal</t>
  </si>
  <si>
    <t>New York State Bar Real Property Law Journal</t>
  </si>
  <si>
    <t>The Health Lawyer</t>
  </si>
  <si>
    <t>ABA Entertainment and Sports Lawyer</t>
  </si>
  <si>
    <t>ABA Criminal Justice</t>
  </si>
  <si>
    <t>Hastings Science &amp; Technology Law Journal</t>
  </si>
  <si>
    <t>ABA Family Law Quarterly</t>
  </si>
  <si>
    <t>ABA Family Advocate</t>
  </si>
  <si>
    <t>William &amp; Mary Business Law Review</t>
  </si>
  <si>
    <t>Oxford Journal of Legal Studies</t>
  </si>
  <si>
    <t>International Journal of Refugee Law</t>
  </si>
  <si>
    <t>Statute Law Review</t>
  </si>
  <si>
    <t>Australian Bar Review (ABR)</t>
  </si>
  <si>
    <t>International Journal of Law and Information Technology (UKJLIT)</t>
  </si>
  <si>
    <t>Australian Journal of Corporate Law (AJCL)</t>
  </si>
  <si>
    <t>Probate &amp; Property</t>
  </si>
  <si>
    <t>IBA Arbitration and ADR Articles</t>
  </si>
  <si>
    <t>Berkeley Journal of Middle Eastern &amp; Islamic Law</t>
  </si>
  <si>
    <t>Public Contract Law Journal</t>
  </si>
  <si>
    <t>Law Practice</t>
  </si>
  <si>
    <t>Pepperdine Journal of Business, Entrepreneurship &amp; the Law</t>
  </si>
  <si>
    <t>Pittsburgh Journal of Environmental and Public Health Law</t>
  </si>
  <si>
    <t>ABA Administrative Law Review</t>
  </si>
  <si>
    <t>American University Labor &amp; Employment Law Forum</t>
  </si>
  <si>
    <t>Yale Law &amp; Policy Review</t>
  </si>
  <si>
    <t>Yale Journal on Regulation</t>
  </si>
  <si>
    <t>Yale Journal of Law and the Humanities</t>
  </si>
  <si>
    <t>Yale Journal of Law and Feminism</t>
  </si>
  <si>
    <t>Yale Journal of Law &amp; Technology</t>
  </si>
  <si>
    <t>Yale Journal of International Law</t>
  </si>
  <si>
    <t>Yale Journal of Health Policy, Law, and Ethics</t>
  </si>
  <si>
    <t>Yale Human Rights &amp; Development Law Journal</t>
  </si>
  <si>
    <t>Women's Rights Law Reporter</t>
  </si>
  <si>
    <t>Wisconsin Journal of Law, Gender &amp; Society</t>
  </si>
  <si>
    <t>Wisconsin International Law Journal</t>
  </si>
  <si>
    <t>Wisconsin Environmental Law Journal</t>
  </si>
  <si>
    <t>William and Mary Journal of Women and the Law</t>
  </si>
  <si>
    <t>William and Mary Environmental Law and Policy Review</t>
  </si>
  <si>
    <t>William and Mary Bill of Rights Journal</t>
  </si>
  <si>
    <t>Willamette Journal of International Law and Dispute Resolution</t>
  </si>
  <si>
    <t>Whittier Journal of Child and Family Advocacy</t>
  </si>
  <si>
    <t>Washington University Journal of Urban and Contemporary Law</t>
  </si>
  <si>
    <t>Washington and Lee Journal of Civil Rights and Social Justice</t>
  </si>
  <si>
    <t>Wake Forest Journal of Business &amp; Intellectual Property Law</t>
  </si>
  <si>
    <t>Virginia Tax Review</t>
  </si>
  <si>
    <t>Virginia Sports and Entertainment Law Journal</t>
  </si>
  <si>
    <t>Virginia Journal of Social Policy and the Law</t>
  </si>
  <si>
    <t>Virginia Journal of Law and Technology</t>
  </si>
  <si>
    <t>Virginia Journal of International Law</t>
  </si>
  <si>
    <t>Virginia Environmental Law Journal</t>
  </si>
  <si>
    <t>Villanova Sports &amp; Entertainment Law Journal</t>
  </si>
  <si>
    <t>Villanova Environmental Law Journal</t>
  </si>
  <si>
    <t>Vermont Journal of Environmental Law</t>
  </si>
  <si>
    <t>Vanderbilt Journal of Transnational Law</t>
  </si>
  <si>
    <t>Vanderbilt Journal of Entertainment and Technology Law</t>
  </si>
  <si>
    <t>University of Pittsburgh Journal of Technology Law &amp; Policy</t>
  </si>
  <si>
    <t>University of Pennsylvania Journal of International Law</t>
  </si>
  <si>
    <t>University of Pennsylvania Journal of Constitutional Law</t>
  </si>
  <si>
    <t>University of Pennsylvania Journal of Business Law</t>
  </si>
  <si>
    <t>University of Ottawa Law &amp; Technology Journal</t>
  </si>
  <si>
    <t>University of Miami International and Comparative Law Review</t>
  </si>
  <si>
    <t>University of Miami Entertainment and Sports Law Review</t>
  </si>
  <si>
    <t>University of Miami Business Law Review</t>
  </si>
  <si>
    <t>University of Maryland Law Journal of Race, Religion, Gender and Class</t>
  </si>
  <si>
    <t>University of Illinois Journal of Law, Technology &amp; Policy</t>
  </si>
  <si>
    <t>University of Florida Tax Review</t>
  </si>
  <si>
    <t>University of Denver Water Law Review</t>
  </si>
  <si>
    <t>University of Baltimore Journal of Land &amp; Development</t>
  </si>
  <si>
    <t>University of Baltimore Intellectual Property Law Journal</t>
  </si>
  <si>
    <t>Unbound: Harvard Journal of the Legal Left</t>
  </si>
  <si>
    <t>UCLA Journal of Law and Technology</t>
  </si>
  <si>
    <t>UCLA Journal of Islamic and Near Eastern Law</t>
  </si>
  <si>
    <t>UCLA Journal of International Law and Foreign Affairs</t>
  </si>
  <si>
    <t>UCLA Journal of Environmental Law &amp; Policy</t>
  </si>
  <si>
    <t>UCLA Entertainment Law Review</t>
  </si>
  <si>
    <t>UCLA Asian Pacific American Law Journal</t>
  </si>
  <si>
    <t>Business Law Journal, University of California, Davis</t>
  </si>
  <si>
    <t>U.C. Davis Journal of International Law &amp; Policy</t>
  </si>
  <si>
    <t>Tulsa Journal of Comparative &amp; International Law (2006-2009)</t>
  </si>
  <si>
    <t>Tulane Journal of Technology and Intellectual Property</t>
  </si>
  <si>
    <t>Tulane Journal of International and Comparative Law</t>
  </si>
  <si>
    <t>Tulane Environmental Law Journal</t>
  </si>
  <si>
    <t>Tribal Law Journal</t>
  </si>
  <si>
    <t>Transportation Law Journal</t>
  </si>
  <si>
    <t>Transnational Law &amp; Contemporary Problems</t>
  </si>
  <si>
    <t>Transactions: The Tennessee Journal of Business Law</t>
  </si>
  <si>
    <t>The Virginia Journal of Sports and the Law</t>
  </si>
  <si>
    <t>The Tulane Maritime Law Journal</t>
  </si>
  <si>
    <t>The Tulane European and Civil Law Forum</t>
  </si>
  <si>
    <t>The Toledo Journal of Great Lakes' Law, Science &amp; Policy</t>
  </si>
  <si>
    <t>The Sports Lawyers Journal</t>
  </si>
  <si>
    <t>The Scribes Journal of Legal Writing</t>
  </si>
  <si>
    <t>The Scholar St. Mary's Law Review on Race and Social Justice</t>
  </si>
  <si>
    <t>The Review of Litigation</t>
  </si>
  <si>
    <t>The Quinnipiac Probate Law Journal</t>
  </si>
  <si>
    <t>The Ohio State Journal on Dispute Resolution</t>
  </si>
  <si>
    <t>The Michigan Tax Lawyer</t>
  </si>
  <si>
    <t>The Journal of Pharmacy and Law</t>
  </si>
  <si>
    <t>The Journal of National Security Law</t>
  </si>
  <si>
    <t>The Journal of Medicine and Law</t>
  </si>
  <si>
    <t>The Journal of Law, Medicine &amp; Ethics</t>
  </si>
  <si>
    <t>The Journal of Law and Commerce</t>
  </si>
  <si>
    <t>The Journal of Law &amp; Economics</t>
  </si>
  <si>
    <t>The Journal of Islamic Law &amp; Culture</t>
  </si>
  <si>
    <t>The Journal of International Business &amp; Law</t>
  </si>
  <si>
    <t>The Journal of Gender, Race &amp; Justice</t>
  </si>
  <si>
    <t>The Journal of Catholic Legal Studies</t>
  </si>
  <si>
    <t>The John Marshall Law School Review of Intellectual Property Law</t>
  </si>
  <si>
    <t>The John Marshall Journal of Information Technology and Privacy Law</t>
  </si>
  <si>
    <t>The Harvard Environmental Law Review</t>
  </si>
  <si>
    <t>The Georgetown Journal of Gender and the Law</t>
  </si>
  <si>
    <t>The Elder Law Journal</t>
  </si>
  <si>
    <t>The Dukeminier Awards Best Sexual Orientation Law Review Articles</t>
  </si>
  <si>
    <t>The BYU Journal of Public Law</t>
  </si>
  <si>
    <t>The Annals of The American Academy of Political and Social Science</t>
  </si>
  <si>
    <t>The American Journal of Tax Policy Archive</t>
  </si>
  <si>
    <t>The American Business Law Journal</t>
  </si>
  <si>
    <t>Texas Tech Administrative Law Journal</t>
  </si>
  <si>
    <t>Texas Review of Entertainment &amp; Sports Law</t>
  </si>
  <si>
    <t>Texas Journal of Women, Gender and the Law</t>
  </si>
  <si>
    <t>Texas International Law Journal</t>
  </si>
  <si>
    <t>Texas Intellectual Property Law Journal</t>
  </si>
  <si>
    <t>Texas Journal on Civil Liberties &amp; Civil Rights</t>
  </si>
  <si>
    <t>Temple Political &amp; Civil Rights Law Review</t>
  </si>
  <si>
    <t>Temple Journal of Science, Technology &amp; Environmental Law</t>
  </si>
  <si>
    <t>Temple International and Comparative Law Journal</t>
  </si>
  <si>
    <t>Syracuse Science &amp; Technology Law Reporter</t>
  </si>
  <si>
    <t>Syracuse Journal of Legislation &amp; Policy</t>
  </si>
  <si>
    <t>Syracuse Journal of International Law and Commerce</t>
  </si>
  <si>
    <t>Sustainable Development Law &amp; Policy</t>
  </si>
  <si>
    <t>Supreme Court Economic Review</t>
  </si>
  <si>
    <t>Suffolk Transnational Law Review</t>
  </si>
  <si>
    <t>Stanford Technology Law Review</t>
  </si>
  <si>
    <t>Stanford Law and Policy Review</t>
  </si>
  <si>
    <t>Stanford Journal of Law, Business and Finance</t>
  </si>
  <si>
    <t>Stanford Journal of International Law</t>
  </si>
  <si>
    <t>Stanford Journal of Civil Rights &amp; Civil Liberties</t>
  </si>
  <si>
    <t>Stanford Environmental Law Journal</t>
  </si>
  <si>
    <t>Southwestern Journal of International Law</t>
  </si>
  <si>
    <t>Southern California Interdisciplinary Law Journal</t>
  </si>
  <si>
    <t>Southeastern Environmental Law Journal</t>
  </si>
  <si>
    <t>SMU Science and Technology Law Review</t>
  </si>
  <si>
    <t>Washington Journal of Law, Technology &amp; Arts</t>
  </si>
  <si>
    <t>Seton Hall Legislative Journal</t>
  </si>
  <si>
    <t>Journal of Sports and Entertainment Law</t>
  </si>
  <si>
    <t>Seton Hall Constitutional Law Journal</t>
  </si>
  <si>
    <t>Seattle Journal for Social Justice</t>
  </si>
  <si>
    <t>Santa Clara High Technology Law Journal</t>
  </si>
  <si>
    <t>San Joaquin Agricultural Law Review</t>
  </si>
  <si>
    <t>San Diego International Law Journal</t>
  </si>
  <si>
    <t>Saint Louis-Warsaw Transatlantic Law Journal</t>
  </si>
  <si>
    <t>Saint Louis University Public Law Review</t>
  </si>
  <si>
    <t>Saint Louis University Journal of Health Law &amp; Policy</t>
  </si>
  <si>
    <t>Rutgers Race and the Law Review</t>
  </si>
  <si>
    <t>Rutgers Journal of Law and Religion</t>
  </si>
  <si>
    <t>Rutgers Journal of Law &amp; Public Policy</t>
  </si>
  <si>
    <t>Rutgers Computer and Technology Law Journal</t>
  </si>
  <si>
    <t>Rutgers Business Law Review</t>
  </si>
  <si>
    <t>Richmond Journal of Law &amp; Technology</t>
  </si>
  <si>
    <t>Richmond Journal of Global Law and Business</t>
  </si>
  <si>
    <t>Review of Banking &amp; Financial Law</t>
  </si>
  <si>
    <t>Review of Arbitration in Central and Eastern Europe</t>
  </si>
  <si>
    <t>Regent Journal of International Law</t>
  </si>
  <si>
    <t>Quinnipiac Health Law Journal</t>
  </si>
  <si>
    <t>Public Land &amp; Resources Law Review</t>
  </si>
  <si>
    <t>Psychology, Public Policy, and Law</t>
  </si>
  <si>
    <t>Pittsburgh Tax Review</t>
  </si>
  <si>
    <t>Pepperdine Dispute Resolution Law Journal</t>
  </si>
  <si>
    <t>Penn State Journal of Law &amp; International Affairs</t>
  </si>
  <si>
    <t>Penn State Environmental Law Review</t>
  </si>
  <si>
    <t>Pacific McGeorge Global Business and Development Law Journal</t>
  </si>
  <si>
    <t>Pace International Law Review</t>
  </si>
  <si>
    <t>Pace Environmental Law Review</t>
  </si>
  <si>
    <t>Oregon Review of International Law</t>
  </si>
  <si>
    <t>Ohio State Journal of Criminal Law</t>
  </si>
  <si>
    <t>Ocean and Coastal Law Journal</t>
  </si>
  <si>
    <t>NYU Journal of Law &amp; Business</t>
  </si>
  <si>
    <t>Notre Dame Journal of Law, Ethics &amp; Public Policy</t>
  </si>
  <si>
    <t>Northwestern University Journal of International Human Rights</t>
  </si>
  <si>
    <t>Northwestern Journal of Technology &amp; Intellectual Property</t>
  </si>
  <si>
    <t>Northwestern Journal of Law and Social Policy</t>
  </si>
  <si>
    <t>Northwestern Journal of International Law and Business</t>
  </si>
  <si>
    <t>North Carolina Journal of Law and Technology</t>
  </si>
  <si>
    <t>North Carolina Journal of International Law and Commercial Regulations</t>
  </si>
  <si>
    <t>North Carolina Banking Institute</t>
  </si>
  <si>
    <t>New York University Tax Law Review</t>
  </si>
  <si>
    <t>New York University Review of Law &amp; Social Change</t>
  </si>
  <si>
    <t>New York University Journal of Legislation and Public Policy</t>
  </si>
  <si>
    <t>New York University Journal of International Law and Politics</t>
  </si>
  <si>
    <t>New York University Environmental Law Journal</t>
  </si>
  <si>
    <t>New York Law School Journal of International &amp; Comparative Law</t>
  </si>
  <si>
    <t>New York Law School Journal of Human Rights</t>
  </si>
  <si>
    <t>New England Journal of International and Comparative Law</t>
  </si>
  <si>
    <t>New Criminal Law Review</t>
  </si>
  <si>
    <t>Naval Law Review</t>
  </si>
  <si>
    <t>Natural Resources Journal</t>
  </si>
  <si>
    <t>Missouri Environmental Law and Policy Review</t>
  </si>
  <si>
    <t>Minnesota Journal of Law, Science &amp; Technology</t>
  </si>
  <si>
    <t>Minnesota Journal of International Law &amp; MJIL Online</t>
  </si>
  <si>
    <t>Military Law Review</t>
  </si>
  <si>
    <t>Michigan Telecommunications and Technology Law Review</t>
  </si>
  <si>
    <t>Michigan State University Journal of International Law</t>
  </si>
  <si>
    <t>Michigan Law &amp; Policy Review</t>
  </si>
  <si>
    <t>Michigan Journal of Race &amp; Law</t>
  </si>
  <si>
    <t>Michigan Journal of International Law</t>
  </si>
  <si>
    <t>Michigan Journal of Gender and Law</t>
  </si>
  <si>
    <t>Maryland Journal of International Law and Trade</t>
  </si>
  <si>
    <t>Maryland Journal of Contemporary Issues</t>
  </si>
  <si>
    <t>Marquette Sports Law Review</t>
  </si>
  <si>
    <t>Marquette Intellectual Property Law Review</t>
  </si>
  <si>
    <t>Loyola University Chicago International Law Review</t>
  </si>
  <si>
    <t>Loyola of Los Angeles International &amp; Comparative Law Review</t>
  </si>
  <si>
    <t>Loyola of Los Angeles Entertainment Law Review</t>
  </si>
  <si>
    <t>Loyola Maritime Law Journal</t>
  </si>
  <si>
    <t>Loyola Law and Technology Annual</t>
  </si>
  <si>
    <t>Loyola Journal of Public Interest Law</t>
  </si>
  <si>
    <t>Loyola Consumer Law Review</t>
  </si>
  <si>
    <t>Legal Writing: The Journal of the Legal Writing Institute</t>
  </si>
  <si>
    <t>Law and Inequality</t>
  </si>
  <si>
    <t>Law and Business Review of the Americas</t>
  </si>
  <si>
    <t>Law &amp; Sexuality</t>
  </si>
  <si>
    <t>Law &amp; Policy in International Business</t>
  </si>
  <si>
    <t>Land and Water Law Review</t>
  </si>
  <si>
    <t>Colorado Technology Law Journal</t>
  </si>
  <si>
    <t>Journal of the Patent and Trademark Office Society</t>
  </si>
  <si>
    <t>Journal of The National Association of Administrative Law Judiciary</t>
  </si>
  <si>
    <t>Journal of the Institute for the Study of Legal Ethics</t>
  </si>
  <si>
    <t>Journal of the Center for Children and the Courts</t>
  </si>
  <si>
    <t>Journal of the Association of Legal Writing Directors</t>
  </si>
  <si>
    <t>Journal of the American Academy of Matrimonial Lawyers</t>
  </si>
  <si>
    <t>Journal of National Security Law &amp; Policy</t>
  </si>
  <si>
    <t>Journal of Maritime Law and Commerce</t>
  </si>
  <si>
    <t>Journal of Legislation</t>
  </si>
  <si>
    <t>Journal of Legal Economics</t>
  </si>
  <si>
    <t>Journal of Legal Aspects of Sport</t>
  </si>
  <si>
    <t>Journal of Law, Economics and Policy</t>
  </si>
  <si>
    <t>Journal of Law and Technology</t>
  </si>
  <si>
    <t>Journal of Law and Policy</t>
  </si>
  <si>
    <t>Journal of Law and Health</t>
  </si>
  <si>
    <t>Journal of Law &amp; Politics</t>
  </si>
  <si>
    <t>Journal of Law &amp; Family Studies</t>
  </si>
  <si>
    <t>Journal of Law &amp; Education</t>
  </si>
  <si>
    <t>Utah Environmental Law Review</t>
  </si>
  <si>
    <t>Journal of International Legal Studies</t>
  </si>
  <si>
    <t>Journal of International Criminal Justice</t>
  </si>
  <si>
    <t>Journal of International and Comparative Law</t>
  </si>
  <si>
    <t>Journal of Intellectual Property Law</t>
  </si>
  <si>
    <t>Journal of High Technology Law</t>
  </si>
  <si>
    <t>Journal of Health Care Law &amp; Policy</t>
  </si>
  <si>
    <t>Journal of Health &amp; Life Sciences Law</t>
  </si>
  <si>
    <t>Journal of Health &amp; Biomedical Law</t>
  </si>
  <si>
    <t>Journal of Ethics &amp; Social Philosophy</t>
  </si>
  <si>
    <t>Journal of Environmental Law &amp; Litigation</t>
  </si>
  <si>
    <t>Journal of Dispute Resolution</t>
  </si>
  <si>
    <t>Journal of Criminal Law and Criminology</t>
  </si>
  <si>
    <t>Journal of Criminal Law (UKJCL)</t>
  </si>
  <si>
    <t>Journal of Corporation Law</t>
  </si>
  <si>
    <t>Journal of Contemporary Health Law and Policy</t>
  </si>
  <si>
    <t>Journal of Business &amp; Securities Law</t>
  </si>
  <si>
    <t>Journal of Australian Taxation</t>
  </si>
  <si>
    <t>Journal of Animal Law &amp; Ethics</t>
  </si>
  <si>
    <t>Journal of Air Law and Commerce</t>
  </si>
  <si>
    <t>Ius Gentium</t>
  </si>
  <si>
    <t>Issues in Law &amp; Medicine</t>
  </si>
  <si>
    <t>International Legal Theory</t>
  </si>
  <si>
    <t>International Legal Perspectives</t>
  </si>
  <si>
    <t>International Journal of Legal Information</t>
  </si>
  <si>
    <t>International Journal of Communications Law and Policy</t>
  </si>
  <si>
    <t>Intercultural Human Rights Law Review</t>
  </si>
  <si>
    <t>Intellectual Property &amp; Technology Forum at Boston College Law School</t>
  </si>
  <si>
    <t>Indiana International &amp; Comparative Law Review</t>
  </si>
  <si>
    <t>Indiana Health Law Review</t>
  </si>
  <si>
    <t>ILSA Journal of International &amp; Comparative Law</t>
  </si>
  <si>
    <t>IDEA: The Journal of the Franklin Pierce Center for Intellectual Property</t>
  </si>
  <si>
    <t>I/S: A Journal of Law and Policy for the Information Society</t>
  </si>
  <si>
    <t>Human Rights Brief</t>
  </si>
  <si>
    <t>Human Rights &amp; Globalization Law Review</t>
  </si>
  <si>
    <t>Houston Journal of Health Law &amp; Policy</t>
  </si>
  <si>
    <t>Houston Business and Tax Law Journal</t>
  </si>
  <si>
    <t>Hofstra Labor &amp; Employment Law Journal</t>
  </si>
  <si>
    <t>Health Matrix</t>
  </si>
  <si>
    <t>Health Law Journal</t>
  </si>
  <si>
    <t>Hastings Women's Law Journal</t>
  </si>
  <si>
    <t>Hastings West-Northwest Journal of Environmental Law and Policy</t>
  </si>
  <si>
    <t>Hastings Race and Poverty Law Journal</t>
  </si>
  <si>
    <t>Hastings International and Comparative Law Review</t>
  </si>
  <si>
    <t>Hastings Constitutional Law Quarterly</t>
  </si>
  <si>
    <t>Hastings Communications and Entertainment Law Journal</t>
  </si>
  <si>
    <t>Hastings Business Law Journal</t>
  </si>
  <si>
    <t>Harvard Negotiation Law Review</t>
  </si>
  <si>
    <t>Harvard Law &amp; Policy Review</t>
  </si>
  <si>
    <t>Harvard Latino Law Review</t>
  </si>
  <si>
    <t>Harvard Journal on Legislation</t>
  </si>
  <si>
    <t>Harvard Journal of Law &amp; Technology</t>
  </si>
  <si>
    <t>Harvard Journal of Law &amp; Public Policy</t>
  </si>
  <si>
    <t>Harvard Journal of Law &amp; Gender</t>
  </si>
  <si>
    <t>Harvard International Law Journal</t>
  </si>
  <si>
    <t>Harvard Human Rights Journal</t>
  </si>
  <si>
    <t>Harvard Civil Rights-Civil Liberties Law Review</t>
  </si>
  <si>
    <t>Hamline Journal of Public Law &amp; Policy</t>
  </si>
  <si>
    <t>Sustainable Development Law Journal</t>
  </si>
  <si>
    <t>Golden Gate University Environmental Law Journal</t>
  </si>
  <si>
    <t>Georgia Journal of International and Comparative Law</t>
  </si>
  <si>
    <t>Georgetown Law Journal Annual Review of Criminal Procedure</t>
  </si>
  <si>
    <t>Georgetown Journal on Poverty Law and Policy</t>
  </si>
  <si>
    <t>Georgetown Journal of Legal Ethics</t>
  </si>
  <si>
    <t>Georgetown Journal of International Law</t>
  </si>
  <si>
    <t>Georgetown Environmental Law Review</t>
  </si>
  <si>
    <t>Georgetown Immigration Law Journal</t>
  </si>
  <si>
    <t>George Washington International Law Review</t>
  </si>
  <si>
    <t>George Mason University Civil Rights Law Journal</t>
  </si>
  <si>
    <t>Fordham Journal of Corporate &amp; Financial Law</t>
  </si>
  <si>
    <t>Fordham International Law Journal</t>
  </si>
  <si>
    <t>Fordham Intellectual Property, Media &amp; Entertainment Law Journal</t>
  </si>
  <si>
    <t>Fordham Environmental Law Review</t>
  </si>
  <si>
    <t>Food and Drug Law Journal</t>
  </si>
  <si>
    <t>Journal of Transnational Law &amp; Policy</t>
  </si>
  <si>
    <t>Florida State University Journal of Land Use &amp; Environmental Law</t>
  </si>
  <si>
    <t>Florida Coastal Law Review</t>
  </si>
  <si>
    <t>First Amendment Law Review</t>
  </si>
  <si>
    <t>Federal Sentencing Reporter</t>
  </si>
  <si>
    <t>Federal Courts Law Review</t>
  </si>
  <si>
    <t>Federal Communications Law Journal</t>
  </si>
  <si>
    <t>Family Court Review - An Interdisciplinary Journal</t>
  </si>
  <si>
    <t>ENVIRONS Environmental Law and Policy Journal</t>
  </si>
  <si>
    <t>Entrepreneurial Business Law Journal</t>
  </si>
  <si>
    <t>Energy Law Journal</t>
  </si>
  <si>
    <t>Employee Rights and Employment Policy Journal</t>
  </si>
  <si>
    <t>Emory International Law Review</t>
  </si>
  <si>
    <t>Ecology Law Quarterly &amp; Currents</t>
  </si>
  <si>
    <t>University of Pennsylvania Asian Law Review</t>
  </si>
  <si>
    <t>Duquesne Business Law Journal</t>
  </si>
  <si>
    <t>Duke Law and Technology Review</t>
  </si>
  <si>
    <t>Duke Journal of Gender Law and Policy</t>
  </si>
  <si>
    <t>Duke Journal of Constitutional Law &amp; Public Policy</t>
  </si>
  <si>
    <t>Duke Journal of Comparative and International Law</t>
  </si>
  <si>
    <t>Duke Environmental Law and Policy Forum</t>
  </si>
  <si>
    <t>Drake Journal of Agricultural Law</t>
  </si>
  <si>
    <t>DePaul Journal of Sports Law &amp; Contemporary Problems</t>
  </si>
  <si>
    <t>DePaul Journal of Health Care Law</t>
  </si>
  <si>
    <t>DePaul Journal of Art, Technology &amp; Intellectual Property Law</t>
  </si>
  <si>
    <t>DePaul International Law Journal</t>
  </si>
  <si>
    <t>DePaul Business Law Journal</t>
  </si>
  <si>
    <t>DePaul Business &amp; Commercial Law Journal</t>
  </si>
  <si>
    <t>Denver Journal of International Law and Policy</t>
  </si>
  <si>
    <t>Delaware Journal of Corporate Law</t>
  </si>
  <si>
    <t>Currents: International Trade Law Journal</t>
  </si>
  <si>
    <t>Croatian Arbitration Yearbook</t>
  </si>
  <si>
    <t>Criminal Law Forum</t>
  </si>
  <si>
    <t>Crime and Justice</t>
  </si>
  <si>
    <t>Cornell Journal of Law and Public Policy</t>
  </si>
  <si>
    <t>Cornell International Law Journal</t>
  </si>
  <si>
    <t>Constitutional Commentary</t>
  </si>
  <si>
    <t>Connecticut Public Interest Law Journal</t>
  </si>
  <si>
    <t>Connecticut Journal of International Law</t>
  </si>
  <si>
    <t>Connecticut Insurance Law Journal</t>
  </si>
  <si>
    <t>Competition Policy International</t>
  </si>
  <si>
    <t>Comparative Labor Law &amp; Policy Journal</t>
  </si>
  <si>
    <t>Communication Law and Policy</t>
  </si>
  <si>
    <t>Commercial Law Journal</t>
  </si>
  <si>
    <t>Columbia Science and Technology Law Review</t>
  </si>
  <si>
    <t>Columbia Journal of Law and Social Problems</t>
  </si>
  <si>
    <t>Columbia Journal of Law &amp; the Arts</t>
  </si>
  <si>
    <t>Columbia Journal of Gender and Law</t>
  </si>
  <si>
    <t>Columbia Journal of European Law &amp; CJEL Online</t>
  </si>
  <si>
    <t>Columbia Journal of Environmental Law</t>
  </si>
  <si>
    <t>Columbia Journal of Asian Law</t>
  </si>
  <si>
    <t>Columbia Human Rights Law Review</t>
  </si>
  <si>
    <t>Columbia Business Law Review</t>
  </si>
  <si>
    <t>Colorado Natural Resources, Energy &amp; Environmental Law Review</t>
  </si>
  <si>
    <t>Chicana/o Latina/o Law Review</t>
  </si>
  <si>
    <t>Chicago-Kent Journal of Intellectual Property</t>
  </si>
  <si>
    <t>Chicago Journal of International Law</t>
  </si>
  <si>
    <t>Cato Supreme Court Review</t>
  </si>
  <si>
    <t>Case Western Reserve Journal of International Law</t>
  </si>
  <si>
    <t>Cardozo Public Law, Policy &amp; Ethics</t>
  </si>
  <si>
    <t>Cardozo Journal of Law &amp; Gender</t>
  </si>
  <si>
    <t>Cardozo Journal of International and Comparative Law</t>
  </si>
  <si>
    <t>Cardozo Journal of Conflict Resolution</t>
  </si>
  <si>
    <t>Cardozo Arts and Entertainment Law Journal</t>
  </si>
  <si>
    <t>Capital Defense Journal</t>
  </si>
  <si>
    <t>Canadian Journal of Family Law.</t>
  </si>
  <si>
    <t>California Western International Law Journal</t>
  </si>
  <si>
    <t>Buffalo Public Interest Law Journal</t>
  </si>
  <si>
    <t>Buffalo Journal of Gender, Law and Social Policy</t>
  </si>
  <si>
    <t>Buffalo Intellectual Property Law Journal</t>
  </si>
  <si>
    <t>Buffalo Human Rights Law Review</t>
  </si>
  <si>
    <t>Buffalo Environmental Law Journal</t>
  </si>
  <si>
    <t>Brooklyn Journal of International Law</t>
  </si>
  <si>
    <t>Brooklyn Journal of Corporate, Financial &amp; Commercial Law</t>
  </si>
  <si>
    <t>Brigham Young University International Law &amp; Management Review</t>
  </si>
  <si>
    <t>Brigham Young University Education and Law Journal</t>
  </si>
  <si>
    <t>Boston University Journal of Science and Technology Law</t>
  </si>
  <si>
    <t>Boston University International Law Journal</t>
  </si>
  <si>
    <t>Boston College Third World Law Journal</t>
  </si>
  <si>
    <t>Boston College International and Comparative Law Review</t>
  </si>
  <si>
    <t>Boston College Environmental Affairs Law Review</t>
  </si>
  <si>
    <t>Berkeley Journal of International Law</t>
  </si>
  <si>
    <t>Berkeley Journal of Gender, Law &amp; Justice</t>
  </si>
  <si>
    <t>Berkeley Journal of Employment and Labor Law</t>
  </si>
  <si>
    <t>Berkeley Journal of Criminal Law</t>
  </si>
  <si>
    <t>Berkeley Journal of African-American Law &amp; Policy</t>
  </si>
  <si>
    <t>Berkeley Business Law Journal</t>
  </si>
  <si>
    <t>Emory Bankruptcy Developments Journal</t>
  </si>
  <si>
    <t>Asper Review of International Business and Trade Law</t>
  </si>
  <si>
    <t>ASIL Newsletter</t>
  </si>
  <si>
    <t>Asian-Pacific Law &amp; Policy Journal</t>
  </si>
  <si>
    <t>Asian Law Journal</t>
  </si>
  <si>
    <t>Army Lawyer</t>
  </si>
  <si>
    <t>Arizona Journal of International and Comparative Law</t>
  </si>
  <si>
    <t>Annual Survey of International &amp; Comparative Law</t>
  </si>
  <si>
    <t>Annals of Health Law</t>
  </si>
  <si>
    <t>Animal Law</t>
  </si>
  <si>
    <t>American University Journal of Gender Social Policy and the Law</t>
  </si>
  <si>
    <t>American University International Law Review</t>
  </si>
  <si>
    <t>Criminal Law Brief</t>
  </si>
  <si>
    <t>American Review of International Arbitration</t>
  </si>
  <si>
    <t>American Journal of Trial Advocacy</t>
  </si>
  <si>
    <t>American Journal of Law &amp; Medicine</t>
  </si>
  <si>
    <t>American Journal of International Law</t>
  </si>
  <si>
    <t>American Journal of Criminal Law</t>
  </si>
  <si>
    <t>American Journal of Comparative Law</t>
  </si>
  <si>
    <t>American Indian Law Review</t>
  </si>
  <si>
    <t>American Criminal Law Review</t>
  </si>
  <si>
    <t>American Bankruptcy Law Journal</t>
  </si>
  <si>
    <t>American Bankruptcy Institute Law Review</t>
  </si>
  <si>
    <t>American Bankruptcy Institute Journal</t>
  </si>
  <si>
    <t>Albany Law Journal of Science and Technology</t>
  </si>
  <si>
    <t>Albany Law Environmental Outlook</t>
  </si>
  <si>
    <t>Albany Government Law Review</t>
  </si>
  <si>
    <t>Akron Tax Journal</t>
  </si>
  <si>
    <t>Air Force Law Review</t>
  </si>
  <si>
    <t>Administrative Law Journal</t>
  </si>
  <si>
    <t>Tennessee Board of Professional Responsibility Formal Ethics Opinions</t>
  </si>
  <si>
    <t>Tennessee Workers' Compensation Appeals Board</t>
  </si>
  <si>
    <t>Tennessee Court of Workers' Compensation Claims</t>
  </si>
  <si>
    <t>TN - Tennessee Administrative Code Archive</t>
  </si>
  <si>
    <t>Tennessee Judicial Ethics Committee Opinions</t>
  </si>
  <si>
    <t>TN State Regulation Tracking</t>
  </si>
  <si>
    <t>TN State Net Regulatory Text</t>
  </si>
  <si>
    <t>TN Regulatory Utility Commission Decisions</t>
  </si>
  <si>
    <t>TN Department of Revenue Rulings</t>
  </si>
  <si>
    <t>TN Department of Revenue Rules, Rulings, and State Board of Equalization Rules</t>
  </si>
  <si>
    <t>TN Department of Commerce and Insurance</t>
  </si>
  <si>
    <t>TN Attorney General Opinions</t>
  </si>
  <si>
    <t>TN - Tennessee Insurance Bulletins &amp; Notices</t>
  </si>
  <si>
    <t>Tennessee Market Conduct Examinations</t>
  </si>
  <si>
    <t>TN - Rules and Regulations of the State of Tennessee</t>
  </si>
  <si>
    <t>TN Supreme Court Cases from 1790</t>
  </si>
  <si>
    <t>TN Court of Criminal Appeals Cases from 1966</t>
  </si>
  <si>
    <t>TN Court of Appeals Cases from 1924</t>
  </si>
  <si>
    <t>TN Chancery Appeals Cases, 1895-1900</t>
  </si>
  <si>
    <t>TN - Tennessee Code Annotated - Index</t>
  </si>
  <si>
    <t>Brentwood, Tennessee, Code of Ordinances</t>
  </si>
  <si>
    <t>TN - Tennessee Court Rules  Archive</t>
  </si>
  <si>
    <t>TN - Tennessee Constitution Archive from 1990</t>
  </si>
  <si>
    <t>TN - Tennessee Code Annotated Archive from 1990</t>
  </si>
  <si>
    <t>TN Bill Tracking Reports</t>
  </si>
  <si>
    <t>TN - Tennessee Advance Legislative Service</t>
  </si>
  <si>
    <t>TN Full-Text Bills</t>
  </si>
  <si>
    <t>Tennessee Municipal Codes</t>
  </si>
  <si>
    <t>TN - Tennessee Local, State &amp; Federal Court Rules</t>
  </si>
  <si>
    <t>TN - Tennessee Constitution</t>
  </si>
  <si>
    <t>TN - Tennessee Code Annotated</t>
  </si>
  <si>
    <t>TEC TX Ethics Commission and TX State Ethics Commission Advisory Opinions</t>
  </si>
  <si>
    <t>Texas Commission on Environmental Quality Decisions</t>
  </si>
  <si>
    <t>TX Railroad Commission Orders</t>
  </si>
  <si>
    <t>Texas Ethics Commission Opinions</t>
  </si>
  <si>
    <t>TX - Texas Administrative Code Archive</t>
  </si>
  <si>
    <t>TX Supreme Court Professionalism Committee Opinions</t>
  </si>
  <si>
    <t>TX Board of Disciplinary Appeals</t>
  </si>
  <si>
    <t>TX - Texas Register</t>
  </si>
  <si>
    <t>Texas Attorney General Letter Rulings</t>
  </si>
  <si>
    <t>TX - Texas Insurance Bulletins &amp; Notices</t>
  </si>
  <si>
    <t>Texas Commission on Judicial Conduct Opinions</t>
  </si>
  <si>
    <t>TX State Regulation Tracking</t>
  </si>
  <si>
    <t>TX State Net Regulatory Text</t>
  </si>
  <si>
    <t>TX Workers' Compensation Decisions</t>
  </si>
  <si>
    <t>TX State Securities Board; Opinions and Decisions</t>
  </si>
  <si>
    <t>TX State Office Of Administrative Hearings</t>
  </si>
  <si>
    <t>TX Public Utilities Commission Decisions</t>
  </si>
  <si>
    <t>TX Comptroller of Public Accounts Hearing Decisions</t>
  </si>
  <si>
    <t>TX Attorney General Opinions</t>
  </si>
  <si>
    <t>TX - Texas Education Agency</t>
  </si>
  <si>
    <t>Texas Department of Banking Releases</t>
  </si>
  <si>
    <t>Texas Department of Banking Commercial Bank &amp; Trust Procedures Manuals</t>
  </si>
  <si>
    <t>TX - Texas Administrative Code</t>
  </si>
  <si>
    <t>TX Unpublished Cases from 2003</t>
  </si>
  <si>
    <t>TX Supreme Court Cases from 1839</t>
  </si>
  <si>
    <t>TX Court of Criminal Appeals Cases from 1878</t>
  </si>
  <si>
    <t>TX Court of Appeals and Court of Civil Appeals Cases from 1891</t>
  </si>
  <si>
    <t>Addison, Texas, Code of Ordinances</t>
  </si>
  <si>
    <t>TX - Texas Court Rules  Archive</t>
  </si>
  <si>
    <t>TX - Texas Constitution Archive from 1990</t>
  </si>
  <si>
    <t>TX - Texas Statutes and Codes Archive from 1990</t>
  </si>
  <si>
    <t>TX Bill Tracking Reports</t>
  </si>
  <si>
    <t>TX - Texas Advance Legislative Service</t>
  </si>
  <si>
    <t>TX Full-Text Bills</t>
  </si>
  <si>
    <t>Texas Municipal Codes</t>
  </si>
  <si>
    <t>TX - Texas Local, State &amp; Federal Court Rules</t>
  </si>
  <si>
    <t>TX - Texas Constitution</t>
  </si>
  <si>
    <t>TX - Texas Statutes &amp; Codes Annotated by LexisNexis®</t>
  </si>
  <si>
    <t>UT - Utah Administrative Code Archive</t>
  </si>
  <si>
    <t>UT - Utah State Bulletin</t>
  </si>
  <si>
    <t>UT State Net Regulatory Text</t>
  </si>
  <si>
    <t>UT - Utah Insurance Bulletins &amp; Notices</t>
  </si>
  <si>
    <t>UT State Regulation Tracking</t>
  </si>
  <si>
    <t>Utah Workers' Compensation</t>
  </si>
  <si>
    <t>UTAH Tax Commission Private Letter Rulings</t>
  </si>
  <si>
    <t>Utah Market Conduct Examinations</t>
  </si>
  <si>
    <t>UT State Tax Commission Decisions and Orders</t>
  </si>
  <si>
    <t>UT Public Service Commission Decisions</t>
  </si>
  <si>
    <t>UT Department of Commerce, Division of Securities Decisions</t>
  </si>
  <si>
    <t>UT Attorney General Opinions</t>
  </si>
  <si>
    <t>UT - Utah Administrative Code</t>
  </si>
  <si>
    <t>UT Supreme Court Cases from 1860</t>
  </si>
  <si>
    <t>UT Court of Appeals Cases from 1986</t>
  </si>
  <si>
    <t>American Fork, Utah, Code of Ordinances</t>
  </si>
  <si>
    <t>UT - Utah Court Rules Archive</t>
  </si>
  <si>
    <t>UT - Utah Code Annotated Archive from 1990</t>
  </si>
  <si>
    <t>UT - Utah Constitution Annotated Archive from 1990</t>
  </si>
  <si>
    <t>UT Bill Tracking Reports</t>
  </si>
  <si>
    <t>UT Full-Text Bills</t>
  </si>
  <si>
    <t>UT - Utah Advance Legislative Service</t>
  </si>
  <si>
    <t>Utah Municipal Codes</t>
  </si>
  <si>
    <t>UT - Utah State &amp; Federal Court Rules</t>
  </si>
  <si>
    <t>UT - Utah Constitution</t>
  </si>
  <si>
    <t>UT - Utah Code Annotated</t>
  </si>
  <si>
    <t>VA - Virginia Administrative Code Archive</t>
  </si>
  <si>
    <t>VA - Virginia Register of Regulations</t>
  </si>
  <si>
    <t>Virginia Judicial Ethics Advisory Committee</t>
  </si>
  <si>
    <t>Virginia Market Conduct Examinations</t>
  </si>
  <si>
    <t>VA State Net Regulatory Text</t>
  </si>
  <si>
    <t>VA State Regulation Tracking</t>
  </si>
  <si>
    <t>Virginia Opinions of the Standing Committee on Legal Ethics</t>
  </si>
  <si>
    <t>Virginia Bureau of Financial Institutions Releases</t>
  </si>
  <si>
    <t>VA Workers' Compensation Decisions</t>
  </si>
  <si>
    <t>VA State Corporation Commission Securities Decisions</t>
  </si>
  <si>
    <t>VA State Corporation Commission PUC Decisions</t>
  </si>
  <si>
    <t>VA Rulings and Bulletins from the Department of Taxation</t>
  </si>
  <si>
    <t>VA Corporation Commission Miscellaneous Decisions</t>
  </si>
  <si>
    <t>VA Corporation Commission Financial Services</t>
  </si>
  <si>
    <t>VA Attorney General Opinions</t>
  </si>
  <si>
    <t>VA - Virginia Insurance Bulletins &amp; Notices</t>
  </si>
  <si>
    <t>VA - Virginia Administrative Code</t>
  </si>
  <si>
    <t>VA Supreme Court Unpublished Cases</t>
  </si>
  <si>
    <t>VA Supreme Court Cases from 1729</t>
  </si>
  <si>
    <t>VA Court of Appeals Cases from 1984</t>
  </si>
  <si>
    <t>Accomack County, Virginia, Code of Ordinances</t>
  </si>
  <si>
    <t>VA - Virginia Court Rules Archive</t>
  </si>
  <si>
    <t>VA - Virginia Constitution Annotated Archive from 1990</t>
  </si>
  <si>
    <t>VA - Virginia Code Annotated Archive from 1990</t>
  </si>
  <si>
    <t>VA Bill Tracking Reports</t>
  </si>
  <si>
    <t>VA - Virginia Advance Legislative Service</t>
  </si>
  <si>
    <t>VA Full-Text Bills</t>
  </si>
  <si>
    <t>Virginia Municipal Codes</t>
  </si>
  <si>
    <t>VA - Virginia State &amp; Federal Court Rules</t>
  </si>
  <si>
    <t>VA - Virginia Constitution</t>
  </si>
  <si>
    <t>VA - Code of Virginia (Annotated)</t>
  </si>
  <si>
    <t>VI - Virgin Islands Administrative Code Archive</t>
  </si>
  <si>
    <t>Virgin Islands Government Register</t>
  </si>
  <si>
    <t>VI - Code of U.S. Virgin Island Rules</t>
  </si>
  <si>
    <t>VI Supreme Court Cases from 2006</t>
  </si>
  <si>
    <t>VI - Virgin Islands Court Rules Archive</t>
  </si>
  <si>
    <t>VI - Virgin Islands Statutes and Codes Archive from 1990</t>
  </si>
  <si>
    <t>VI - Virgin Islands Constitution Archive from 1990</t>
  </si>
  <si>
    <t>VI - Virgin Islands Advance Legislative Service</t>
  </si>
  <si>
    <t>VI - Virgin Islands State &amp; Federal Court Rules</t>
  </si>
  <si>
    <t>VI - Virgin Islands Revised Organic Act of 1954</t>
  </si>
  <si>
    <t>VI - Virgin Islands Code Annotated</t>
  </si>
  <si>
    <t>Vermont Labor Relations Board Decisions</t>
  </si>
  <si>
    <t>VT - Vermont Administrative Code Archive</t>
  </si>
  <si>
    <t>VT - Vermont Government Register</t>
  </si>
  <si>
    <t>VT Department of Taxes Regulations</t>
  </si>
  <si>
    <t>VT State Regulation Tracking</t>
  </si>
  <si>
    <t>VT State Net Regulatory Text</t>
  </si>
  <si>
    <t>VT Workers' Compensation Decisions</t>
  </si>
  <si>
    <t>VT Public Service Board Decisions</t>
  </si>
  <si>
    <t>VT Environmental Administrative Decisions</t>
  </si>
  <si>
    <t>VT Department of Taxes Formal Rulings and Regulations</t>
  </si>
  <si>
    <t>VT Department of Banking, Insurance, Securities &amp; Health Care Administration, Securities Division</t>
  </si>
  <si>
    <t>VT Attorney General Opinions</t>
  </si>
  <si>
    <t>VT - Vermont Insurance Bulletins &amp; Notices</t>
  </si>
  <si>
    <t>Vermont Market Conduct Examinations</t>
  </si>
  <si>
    <t>VT - Code of Vermont Rules</t>
  </si>
  <si>
    <t>VT Unpublished Cases from 2006</t>
  </si>
  <si>
    <t>VT Supreme Court Cases from 1825</t>
  </si>
  <si>
    <t>Barre, Vermont, Code of Ordinances</t>
  </si>
  <si>
    <t>VT - Vermont Court Rules Archive</t>
  </si>
  <si>
    <t>VT - Vermont Constitution Archive from 1990</t>
  </si>
  <si>
    <t>VT - Vermont Statutes Archive from 1990</t>
  </si>
  <si>
    <t>VT - Vermont Advance Legislative Service</t>
  </si>
  <si>
    <t>VT Bill Tracking Reports</t>
  </si>
  <si>
    <t>VT Full-Text Bills</t>
  </si>
  <si>
    <t>Vermont Municipal Codes</t>
  </si>
  <si>
    <t>VT - Vermont State &amp; Federal Court Rules</t>
  </si>
  <si>
    <t>VT - Vermont Constitution</t>
  </si>
  <si>
    <t>VT - Vermont Statutes Annotated</t>
  </si>
  <si>
    <t>Washington State Dept. of Fin. Inst. Credit Union Interpretive Letters</t>
  </si>
  <si>
    <t>Washington State Department of Financial Institutions Division of Banks Opinions</t>
  </si>
  <si>
    <t>WA - Washington Administrative Code Archive</t>
  </si>
  <si>
    <t>WA - Washington State Register</t>
  </si>
  <si>
    <t>WASHINGTON MARKET CONDUCT EXAMINATION REPORTS</t>
  </si>
  <si>
    <t>Washington Department of Revenue Excise Tax Advisories</t>
  </si>
  <si>
    <t>Washington Commission on Judicial Conduct Opinions</t>
  </si>
  <si>
    <t>WA Executive Ethics Board Opinions and State Bar Association Formal Opinions</t>
  </si>
  <si>
    <t>Washington Board of Tax Appeals Decisions</t>
  </si>
  <si>
    <t>Washington Department of Revenue, Division of Appeals Decisions</t>
  </si>
  <si>
    <t>WA State Net Regulatory Text</t>
  </si>
  <si>
    <t>WA State Regulation Tracking</t>
  </si>
  <si>
    <t>Washington Public Employment Relations Commission</t>
  </si>
  <si>
    <t>Washington Board of Industrial Insurance Appeals Decisions</t>
  </si>
  <si>
    <t>WA Utilities and Transportation Commission Decisions</t>
  </si>
  <si>
    <t>WA Growth Management Hearings Board Decisions</t>
  </si>
  <si>
    <t>WA Environmental Hearings Office Decisions</t>
  </si>
  <si>
    <t>WA Department of Licensing Business-Securities Division</t>
  </si>
  <si>
    <t>WA Attorney General Opinions</t>
  </si>
  <si>
    <t>WA - Washington Insurance Bulletins &amp; Notices</t>
  </si>
  <si>
    <t>WA - Washington Administrative Code</t>
  </si>
  <si>
    <t>WA Supreme Court Cases from 1853</t>
  </si>
  <si>
    <t>WA Court of Appeals Cases from 1968</t>
  </si>
  <si>
    <t>Anacortes, Washington, Code of Ordinances</t>
  </si>
  <si>
    <t>WA - Court Rules of Washington Archive</t>
  </si>
  <si>
    <t>WA - Revised Constitution of Washington Archive from 1990</t>
  </si>
  <si>
    <t>WA - Revised Code of Washington Archive from 1990</t>
  </si>
  <si>
    <t>WA Bill Tracking Reports</t>
  </si>
  <si>
    <t>WA Full-Text Bills</t>
  </si>
  <si>
    <t>WA - Washington Advance Legislative Service</t>
  </si>
  <si>
    <t>Washington Municipal Codes</t>
  </si>
  <si>
    <t>WA - Washington Local, State &amp; Federal Court Rules</t>
  </si>
  <si>
    <t>WA - Washington Constitution</t>
  </si>
  <si>
    <t>WA - Annotated Revised Code of Washington</t>
  </si>
  <si>
    <t>WI - Wisconsin Administrative Code Archive</t>
  </si>
  <si>
    <t>WI - Wisconsin Administrative Register</t>
  </si>
  <si>
    <t>Wisconsin Employment Relations Commission</t>
  </si>
  <si>
    <t>Wisconsin Department of Revenue Tax Bulletins</t>
  </si>
  <si>
    <t>WI State Regulation Tracking</t>
  </si>
  <si>
    <t>WI State Net Regulatory Text</t>
  </si>
  <si>
    <t>Wisconsin Market Conduct Examinations</t>
  </si>
  <si>
    <t>Wisconsin Division of Banking Releases</t>
  </si>
  <si>
    <t>WI Workers' Compensation Decisions</t>
  </si>
  <si>
    <t>WI Tax Appeals Commission Decisions &amp; Department of Revenue Tax Bulletins</t>
  </si>
  <si>
    <t>WI Securities Commission</t>
  </si>
  <si>
    <t>WI Public Service Commission Decisions</t>
  </si>
  <si>
    <t>WI Division of Hearings and Appeals Decisions</t>
  </si>
  <si>
    <t>WI Attorney General Opinions</t>
  </si>
  <si>
    <t>WI - Wisconsin Insurance Bulletins &amp; Notices</t>
  </si>
  <si>
    <t>WI - Wisconsin Administrative Code</t>
  </si>
  <si>
    <t>WI Supreme Court Cases from 1838</t>
  </si>
  <si>
    <t>WI Court of Appeals Cases from 1977</t>
  </si>
  <si>
    <t>Ashwaubenon, WI Code of Ordinances</t>
  </si>
  <si>
    <t>WI - Wisconsin Court Rules Archive</t>
  </si>
  <si>
    <t>WI - Wisconsin Statutes Archive from 1988</t>
  </si>
  <si>
    <t>WI - Wisconsin Constitution Archive from 1988</t>
  </si>
  <si>
    <t>WI Bill Tracking Reports</t>
  </si>
  <si>
    <t>WI Full-Text Bills</t>
  </si>
  <si>
    <t>WI - Wisconsin Advance Legislative Service</t>
  </si>
  <si>
    <t>Wisconsin Municipal Codes</t>
  </si>
  <si>
    <t>WI - Wisconsin State &amp; Federal Court Rules</t>
  </si>
  <si>
    <t>WI - LexisNexis® Wisconsin Annotated Constitution</t>
  </si>
  <si>
    <t>WI - LexisNexis® Wisconsin Annotated Statutes</t>
  </si>
  <si>
    <t>WV - West Virginia Administrative Code Archive</t>
  </si>
  <si>
    <t>WY - Wyoming Administrative Code Archive</t>
  </si>
  <si>
    <t>WV State Net Regulatory Text</t>
  </si>
  <si>
    <t>WV State Regulation Tracking</t>
  </si>
  <si>
    <t>WV State Auditor's Office</t>
  </si>
  <si>
    <t>WV Public Service Commission Decisions</t>
  </si>
  <si>
    <t>WV Environmental Quality Board</t>
  </si>
  <si>
    <t>West Virginia Education and State Employees Grievance Board</t>
  </si>
  <si>
    <t>WV Department of Tax and Revenue</t>
  </si>
  <si>
    <t>WV Attorney General Opinions</t>
  </si>
  <si>
    <t>WV - West Virginia Insurance Bulletins &amp; Notices</t>
  </si>
  <si>
    <t>West Virginia Market Conduct Examinations</t>
  </si>
  <si>
    <t>West Virginia Division of Banks Releases</t>
  </si>
  <si>
    <t>WV - West Virginia Code of State Rules</t>
  </si>
  <si>
    <t>WV Supreme Court Cases from 1863</t>
  </si>
  <si>
    <t>Beckley, West Virginia, Code of Ordinances</t>
  </si>
  <si>
    <t>WV - West Virginia Court Rules Archive</t>
  </si>
  <si>
    <t>WV - West Virginia Code Annotated Archive from 1990</t>
  </si>
  <si>
    <t>WV - West Virginia Code Constitution Annotated Archive from 1990</t>
  </si>
  <si>
    <t>WV Bill Tracking Reports</t>
  </si>
  <si>
    <t>WV Full-Text Bills</t>
  </si>
  <si>
    <t>WV - West Virginia Advance Legislative Service</t>
  </si>
  <si>
    <t>West Virginia Municipal Codes</t>
  </si>
  <si>
    <t>WV - West Virginia State &amp; Federal Court Rules</t>
  </si>
  <si>
    <t>WV - West Virginia Constitution</t>
  </si>
  <si>
    <t>WV - West Virginia Code</t>
  </si>
  <si>
    <t>WY - Wyoming Government Register</t>
  </si>
  <si>
    <t>WY State Board Equalization Orders &amp; Opinions</t>
  </si>
  <si>
    <t>WY State Regulation Tracking</t>
  </si>
  <si>
    <t>WY State Net Regulatory Text</t>
  </si>
  <si>
    <t>Wyoming Market Conduct Examinations</t>
  </si>
  <si>
    <t>WY Secretary of State, Securities Division; Opinions &amp; Decisions</t>
  </si>
  <si>
    <t>WY Public Service Commission Decisions</t>
  </si>
  <si>
    <t>WY Environmental Quality Council Decisions</t>
  </si>
  <si>
    <t>WY Attorney General Opinions</t>
  </si>
  <si>
    <t>WY - Wyoming Insurance Bulletins &amp; Notices</t>
  </si>
  <si>
    <t>WY - Code of Wyoming Rules</t>
  </si>
  <si>
    <t>WY Supreme Court Cases from 1869</t>
  </si>
  <si>
    <t>Casper, Wyoming, Code of Ordinances</t>
  </si>
  <si>
    <t>WY - Wyoming Court Rules Archive</t>
  </si>
  <si>
    <t>WY - Wyoming Statutes Annotated Archive from 1990</t>
  </si>
  <si>
    <t>WY - Wyoming Constitution Annotated Archive from 1990</t>
  </si>
  <si>
    <t>WY Bill Tracking Reports</t>
  </si>
  <si>
    <t>WY Full-Text Bills</t>
  </si>
  <si>
    <t>WY - Wyoming Advance Legislative Service</t>
  </si>
  <si>
    <t>Wyoming Municipal Codes</t>
  </si>
  <si>
    <t>WY - Wyoming State &amp; Federal Court Rules</t>
  </si>
  <si>
    <t>WY - Wyoming Constitution</t>
  </si>
  <si>
    <t>WY - Wyoming Statutes Annotated</t>
  </si>
  <si>
    <t>10th Circuit - US Bankruptcy Cases</t>
  </si>
  <si>
    <t>10th Circuit - US District Court Cases</t>
  </si>
  <si>
    <t>10th Circuit - US Court of Appeals Cases</t>
  </si>
  <si>
    <t>11th Circuit - US Bankruptcy Cases</t>
  </si>
  <si>
    <t>11th Circuit - US District Court Cases</t>
  </si>
  <si>
    <t>11th Circuit - US Court of Appeals Cases</t>
  </si>
  <si>
    <t>1st Circuit - US Bankruptcy Cases</t>
  </si>
  <si>
    <t>1st Circuit - US District Court Cases</t>
  </si>
  <si>
    <t>1st Circuit - US Court of Appeals Cases</t>
  </si>
  <si>
    <t>2nd Circuit - US Bankruptcy Cases</t>
  </si>
  <si>
    <t>2nd Circuit - US District Court Cases</t>
  </si>
  <si>
    <t>2nd Circuit - US Court of Appeals Cases</t>
  </si>
  <si>
    <t>3rd Circuit - US Bankruptcy Cases</t>
  </si>
  <si>
    <t>3rd Circuit - US District Court Cases</t>
  </si>
  <si>
    <t>3rd Circuit - US Court of Appeals Cases</t>
  </si>
  <si>
    <t>4th Circuit - US Bankruptcy Cases</t>
  </si>
  <si>
    <t>4th Circuit - US District Court Cases</t>
  </si>
  <si>
    <t>4th Circuit - US Court of Appeals Cases</t>
  </si>
  <si>
    <t>5th Circuit - US Bankruptcy Cases</t>
  </si>
  <si>
    <t>5th Circuit - US District Court Cases</t>
  </si>
  <si>
    <t>5th Circuit - US Court of Appeals Cases</t>
  </si>
  <si>
    <t>6th Circuit - US Bankruptcy Cases</t>
  </si>
  <si>
    <t>6th Circuit - US District Court Cases</t>
  </si>
  <si>
    <t>6th Circuit - US Court of Appeals Cases</t>
  </si>
  <si>
    <t>7th Circuit - US Bankruptcy Cases</t>
  </si>
  <si>
    <t>7th Circuit - US District Court Cases</t>
  </si>
  <si>
    <t>7th Circuit - US Court of Appeals Cases</t>
  </si>
  <si>
    <t>8th Circuit - US Bankruptcy Cases</t>
  </si>
  <si>
    <t>8th Circuit - US District Court Cases</t>
  </si>
  <si>
    <t>8th Circuit - US Court of Appeals Cases</t>
  </si>
  <si>
    <t>9th Circuit - US Bankruptcy Cases</t>
  </si>
  <si>
    <t>9th Circuit - US Court of Appeals Cases</t>
  </si>
  <si>
    <t>9th Circuit - US District Court Cases</t>
  </si>
  <si>
    <t>District of Columbia Circuit - US District Court Cases (Railroad Act)</t>
  </si>
  <si>
    <t>District of Columbia Circuit - US District Court Cases (Canal District)</t>
  </si>
  <si>
    <t>District of Columbia Circuit - US District Court Cases</t>
  </si>
  <si>
    <t>DC Circuit - US Bankruptcy Cases</t>
  </si>
  <si>
    <t>District of Columbia Circuit - US Court of Appeals Cases</t>
  </si>
  <si>
    <t>Federal Register</t>
  </si>
  <si>
    <t>Federal Regulation Tracking</t>
  </si>
  <si>
    <t>United States Code Service - Titles 1 through 54 - Index</t>
  </si>
  <si>
    <t>Internal Revenue Code</t>
  </si>
  <si>
    <t>USCS - Archive from 1991</t>
  </si>
  <si>
    <t>USCS - United States Code Service - Titles 1 through 54</t>
  </si>
  <si>
    <t>ALI CLE Course of Study - Regulations D</t>
  </si>
  <si>
    <t>US CLE Course of Study Materials</t>
  </si>
  <si>
    <t>ALI CLE Course of Study - Commercial Real Estate Defaults, Workouts, and Reorganization</t>
  </si>
  <si>
    <t>ALI CLE Course of Study - Limited Liability Entities</t>
  </si>
  <si>
    <t>ALI CLE Course of Study - Corporate Mergers and Acquisitions</t>
  </si>
  <si>
    <t>ALI CLE Course of Study - Post-Mortem Planning and Estate Administration</t>
  </si>
  <si>
    <t>ALI CLE Course of Study - Consolidated Tax Returns</t>
  </si>
  <si>
    <t>ALI CLE Course of Study - Toxic Tort &amp; Environmental Matters</t>
  </si>
  <si>
    <t>ALI CLE Course of Study - Life Insurance Litigation</t>
  </si>
  <si>
    <t>ALI CLE Course of Study - Estate Planning in Depth</t>
  </si>
  <si>
    <t>ALI CLE Course of Study - Accountants Liability</t>
  </si>
  <si>
    <t>ALI CLE Course of Study - Litigating Medical Malpractice Claims</t>
  </si>
  <si>
    <t>ALI CLE Course of Study - Compensation for Executives and Broad-Based Employee Groups</t>
  </si>
  <si>
    <t>ALI CLE Course of Study - Real Estate Financing</t>
  </si>
  <si>
    <t>ALI CLE Course of Study - Estate Planning for the Family Business</t>
  </si>
  <si>
    <t>ALI CLE Course of Study - Charitable Giving Techniques</t>
  </si>
  <si>
    <t>ALI CLE Course of Study - Emerged and Emerging UCC</t>
  </si>
  <si>
    <t>ALI CLE Course of Study - Chapter 11 Business Reorganizations</t>
  </si>
  <si>
    <t>ALI CLE Course of Study - Hazardous Wastes</t>
  </si>
  <si>
    <t>ALI CLE Course of Study - ERISA Fiduciary Responsibility Issues Update</t>
  </si>
  <si>
    <t>ALI CLE Course of Study - Religion in the Workplace</t>
  </si>
  <si>
    <t>ALI CLE Course of Study - Planning Techniques for Large Estates</t>
  </si>
  <si>
    <t>ALI CLE Course of Study - Environmental Insurance: Past, Present, and Future</t>
  </si>
  <si>
    <t>ALI CLE Course of Study - Creative Tax Planning for Real Estate Transaction</t>
  </si>
  <si>
    <t>ALI CLE Course of Study - Trademarks, Copyrights &amp; Unfair Competition for the General Practitioner &amp; the Corporate Counsel</t>
  </si>
  <si>
    <t>ALI CLE Course of Study - Employee Discrimination and Civil Rights</t>
  </si>
  <si>
    <t>ALI CLE Course of Study - 21st Century Litigation: Trial and Pretrial</t>
  </si>
  <si>
    <t>ALI CLE Course of Study - Advanced Employment Law and Litigation</t>
  </si>
  <si>
    <t>ALI CLE Course of Study - Tax Controversy at the IRS and in Court</t>
  </si>
  <si>
    <t>ALI CLE Course of Study - Employment Law</t>
  </si>
  <si>
    <t>ALI CLE Course of Study - Land Use Institute</t>
  </si>
  <si>
    <t>ALI CLE Course of Study - Insurance Coverage in the New Millennium</t>
  </si>
  <si>
    <t>ALI CLE Course of Study - Health Plans, HIPAA &amp; COBRA Update</t>
  </si>
  <si>
    <t>ALI CLE Course of Study - Representing Estate and Trust Beneficiaries and Fiduciaries</t>
  </si>
  <si>
    <t>ALI CLE Course of Study - Environmental Law</t>
  </si>
  <si>
    <t>ALI CLE Course of Study - Conference on Life Insurance Company Products</t>
  </si>
  <si>
    <t>ALI CLE Course of Study - Products Liability</t>
  </si>
  <si>
    <t>ALI CLE Course of Study - Pension, Profit-Sharing</t>
  </si>
  <si>
    <t>ALI CLE Course of Study - Taxpayer Relief Act</t>
  </si>
  <si>
    <t>ALI CLE Course of Study - Antitrust Law in the 21st Century</t>
  </si>
  <si>
    <t>ALI CLE Course of Study - Patent and Trademark Law and Procedure</t>
  </si>
  <si>
    <t>ALI CLE Course of Study - Historic Preservation Law</t>
  </si>
  <si>
    <t>ALI CLE Course of Study - Wetlands Law</t>
  </si>
  <si>
    <t>ALI CLE Course of Study - Civil Practice and Litigation Techniques</t>
  </si>
  <si>
    <t>ALI CLE Course of Study - Computer Software: Protection and Commercial Exploitation</t>
  </si>
  <si>
    <t>ALI CLE Course of Study - Drafting Documents for Condominiums</t>
  </si>
  <si>
    <t>ALI CLE Course of Study - New Directions in Expert Testimony</t>
  </si>
  <si>
    <t>ALI CLE Course of Study - Eminent Domain</t>
  </si>
  <si>
    <t>ALI CLE Course of Study - Legal Problems of Museum Administration Cosponsored by The Smithsonian Institution with the cooperation of the American Associations of Museums</t>
  </si>
  <si>
    <t>ALI CLE Course of Study - Entertainment Arts and Sports Law</t>
  </si>
  <si>
    <t>ALI CLE Course of Study - Basic Law of Pensions, Welfare Plans &amp; Deferred C</t>
  </si>
  <si>
    <t>ALI CLE Course of Study - Environmental Litigation</t>
  </si>
  <si>
    <t>ALI CLE Course of Study - Employee Benefits Law and Practice Update</t>
  </si>
  <si>
    <t>ALI CLE Course of Study - Employee Retirement Plans</t>
  </si>
  <si>
    <t>ALI CLE Course of Study - International Trust &amp; Estate Planning</t>
  </si>
  <si>
    <t>ALI CLE Course of Study - Inverse Condemnation</t>
  </si>
  <si>
    <t>ALI CLE Course of Study - Resort Real Estate &amp; Clubs: Formation, Operation &amp; Documentation</t>
  </si>
  <si>
    <t>ALI CLE Course of Study - Immigration Law</t>
  </si>
  <si>
    <t>ALI CLE Course of Study - Investment Management Regulations</t>
  </si>
  <si>
    <t>ALI CLE Course of Study - Securities Law for Non-Securities Lawyers</t>
  </si>
  <si>
    <t>ALI CLE Course of Study - Health Care Law &amp; Litigation</t>
  </si>
  <si>
    <t>ALI CLE Course of Study - Advanced Estate Planning Techniques</t>
  </si>
  <si>
    <t>ALI CLE Course of Study - Basic Estate and Gift Tax</t>
  </si>
  <si>
    <t>ALI CLE Course of Study - Employee Benefits</t>
  </si>
  <si>
    <t>ALI CLE Course of Study - International Business Transaction</t>
  </si>
  <si>
    <t>ALI CLE Course of Study - New Amendments to the Federal Rules of Civil Procedure and the Federal Rules of Evidence</t>
  </si>
  <si>
    <t>ALI CLE Course of Study - Developments in Legal Ethics</t>
  </si>
  <si>
    <t>ALI CLE Course of Study - Postgraduate Course in Federal Securities Law</t>
  </si>
  <si>
    <t>ALI CLE Course of Study - Airline and Railroad Labor and Employment Law</t>
  </si>
  <si>
    <t>ALI CLE Course of Study - Uses of Insurance In Estate and Tax Planning</t>
  </si>
  <si>
    <t>ALI CLE Course of Study - Sophisticated Estate Planning</t>
  </si>
  <si>
    <t>ALI CLE Course of Study - Securities Litigation</t>
  </si>
  <si>
    <t>ALI CLE Course of Study - Estate Planning for Distributions from Qualified Plans and IRAs</t>
  </si>
  <si>
    <t>ALI CLE Course of Study - The Year 2000 (Y2K) Problem</t>
  </si>
  <si>
    <t>ALI CLE Course of Study - Financial Services Modernization 2002: Implementation of the Gramm-Leach Bliley Act</t>
  </si>
  <si>
    <t>ALI CLE Course of Study - Tax, Business and Succession Planning</t>
  </si>
  <si>
    <t>ALI CLE Course of Study - Investment Adviser Regulation</t>
  </si>
  <si>
    <t>ALI CLE Course of Study - Tax Exempt Charitable Organization</t>
  </si>
  <si>
    <t>ALI CLE Course of Study - Partnerships, LLCs and LLPs</t>
  </si>
  <si>
    <t>ALI CLE Course of Study - Product Distribution and Marketing</t>
  </si>
  <si>
    <t>ALI CLE Course of Study - Federal Lands in the West</t>
  </si>
  <si>
    <t>ALI CLE Course of Study - Modern Real Estate Transactions</t>
  </si>
  <si>
    <t>ALI CLE Course of Study - Investment Company Regulation</t>
  </si>
  <si>
    <t>ALI CLE Course of Study - Life Insurance Company Products</t>
  </si>
  <si>
    <t>ALI CLE Course of Study - Effective Legal Negotiations and Settlements</t>
  </si>
  <si>
    <t>ALI CLE Course of Study - Advanced Law of Pensions, Welfare Plans &amp; Deferred Compensation</t>
  </si>
  <si>
    <t>ALI CLE Course of Study - Trial Evidence</t>
  </si>
  <si>
    <t>ALI CLE Course of Study - Banking &amp; Commercial Lending Law</t>
  </si>
  <si>
    <t>ALI CLE Course of Study - Corporate Governance</t>
  </si>
  <si>
    <t>ALI CLE Course of Study - Commercial Real Estate Leases</t>
  </si>
  <si>
    <t>Mergers and Acquisitions: Understanding the Antitrust Issues</t>
  </si>
  <si>
    <t>Frequently Asked Antitrust Questions</t>
  </si>
  <si>
    <t>ABA International Antitrust Cooperation Handbook</t>
  </si>
  <si>
    <t>State Antitrust Enforcement Handbook</t>
  </si>
  <si>
    <t>Antitrust Health Care Handbook</t>
  </si>
  <si>
    <t>Energy Antitrust Handbook - A Guide to the Electric and Gas Industries</t>
  </si>
  <si>
    <t>Handbook on Antitrust Grand Jury Investigations</t>
  </si>
  <si>
    <t>A Primer on the Federal Price Discrimination Laws</t>
  </si>
  <si>
    <t>Antitrust Discovery Handbook</t>
  </si>
  <si>
    <t>The Federal Antitrust Guidelines for the Licensing of Intellectual Property</t>
  </si>
  <si>
    <t>ABA State Antitrust Practice and Statutes</t>
  </si>
  <si>
    <t>Antitrust Law Developments</t>
  </si>
  <si>
    <t>ABA: Antitrust Source</t>
  </si>
  <si>
    <t>Restatement of the Law, Torts</t>
  </si>
  <si>
    <t>US Restatements</t>
  </si>
  <si>
    <t>None</t>
  </si>
  <si>
    <t>US Citators</t>
  </si>
  <si>
    <t>Restatement of the Law, Employment Law</t>
  </si>
  <si>
    <t>Restatement of the Law of 3d, Restitution &amp; Unjust Enrichment - Case Citations</t>
  </si>
  <si>
    <t>Principles of the Law of Family Dissolution: Analysis &amp; Recommendations - Case Citations</t>
  </si>
  <si>
    <t>Principles of the Law of Aggregate Litigation - Case Citations</t>
  </si>
  <si>
    <t>Principles of Transnational Civil Procedure, ALI/UNIDROIT - Official Text</t>
  </si>
  <si>
    <t>Restatement of the Law, Charitable Nonprofit Organizations - Drafts</t>
  </si>
  <si>
    <t>Principles of the Law of Aggregate Litigation, Tent. Draft No. 1 (April 7, 2008)</t>
  </si>
  <si>
    <t>Principles of the Law of Software Contracts, Tentative Draft No. 1 (3/24/2008)</t>
  </si>
  <si>
    <t>Restatement Third, Torts: Liability for Physical and Emotional Harm - Case Citations</t>
  </si>
  <si>
    <t>Principles of the Law of Aggregate Litigation - Official Text</t>
  </si>
  <si>
    <t>Restatement of the Law, The U.S. Law of International Commercial Arbitration - Drafts</t>
  </si>
  <si>
    <t>Principles of the Law of Software Contracts - Official Text</t>
  </si>
  <si>
    <t>Restatement 3d, Property (Wills &amp; Other Donative Transfers) - Case Citations</t>
  </si>
  <si>
    <t>Restatement of the Law, Torts 3d Liability for Physical and Emotional Harm - Official Text</t>
  </si>
  <si>
    <t>Restatement of the Law 3d, Unfair Competition - Case Citations</t>
  </si>
  <si>
    <t>Restatement of the Law 1st &amp; 2d, Conflict of Laws - Case Citations</t>
  </si>
  <si>
    <t>Restatement of the Law 1st &amp; 2d, Torts - Case Citations</t>
  </si>
  <si>
    <t>Restatement of the Law 1st, 2d &amp; 3d, Trusts - Case Citations</t>
  </si>
  <si>
    <t>Restatement of the Law, Restitution - Case Citations</t>
  </si>
  <si>
    <t>Restatement of the Law 1st, 2d &amp; 3d, Agency - Case Citations</t>
  </si>
  <si>
    <t>Restatement of the Law 2d, Property (Landlord &amp; Tenant) - Case Citations</t>
  </si>
  <si>
    <t>Restatement of the Law, Property - Case Citations</t>
  </si>
  <si>
    <t>Restatement of the Law 2d &amp; 3d, Foreign Relations - Case Citations</t>
  </si>
  <si>
    <t>Restatement of the Law 3d, Torts: Products Liability - Case Citations</t>
  </si>
  <si>
    <t>Restatement 3d, Torts: Apportionment of Liability - Case Citations</t>
  </si>
  <si>
    <t>Restatement of the Law 1st &amp; 2d, Contracts - Case Citations</t>
  </si>
  <si>
    <t>Restatement of the Law 1st &amp; 2d, Judgments - Case Citations</t>
  </si>
  <si>
    <t>Restatement of Security - Case Citations</t>
  </si>
  <si>
    <t>Restatement of the Law 3d, The Law Governing Lawyers - Case Citations</t>
  </si>
  <si>
    <t>Restatement of the Law 3d, Property (Donative Transfers) - Case Citations</t>
  </si>
  <si>
    <t>Restatement of the Law 3d, Property (Servitudes) - Case Citations</t>
  </si>
  <si>
    <t>Restatement of the Law 3d, Suretyship and Guaranty - Case Citations</t>
  </si>
  <si>
    <t>Restatement of the Law 3d, Property (Mortgages) - Case Citations</t>
  </si>
  <si>
    <t>Principles of the Law of Intellectual Property - Official Text</t>
  </si>
  <si>
    <t>Restatement of the Law, Restitution and Unjust Enrichment 3d - Official Text</t>
  </si>
  <si>
    <t>Restatement of the Law, Torts 3d Liability for Physical and Emotional Harm - Drafts</t>
  </si>
  <si>
    <t>Restatement of the Law, Restitution and Unjust Enrichment 3d - Drafts</t>
  </si>
  <si>
    <t>Restatement of the Law, Conflict of Laws 2d - Official Text</t>
  </si>
  <si>
    <t>Restatement of the Law, Contracts 2d - Official Text</t>
  </si>
  <si>
    <t>Restatement of the Law, Judgments 2d - Official Text</t>
  </si>
  <si>
    <t>Restatement of the Law, Torts 3d Products Liability - Official Text</t>
  </si>
  <si>
    <t>Restatement of the Law, Trusts 3d - Drafts</t>
  </si>
  <si>
    <t>Restatement of the Law, Property 2d Donative Transfers - Official Text</t>
  </si>
  <si>
    <t>Restatement of the Law, Torts 3d Apportionment of Liability - Official Text</t>
  </si>
  <si>
    <t>Restatement of the Law, Property 3d Mortgages - Official Text</t>
  </si>
  <si>
    <t>Restatement of the Law, Suretyship &amp; Guaranty 3d - Official Text</t>
  </si>
  <si>
    <t>Restatement of the Law, Law Governing Lawyers - Official Text</t>
  </si>
  <si>
    <t>Restatement of the Law, Property 3d Wills and Other Donative Transfers - Drafts</t>
  </si>
  <si>
    <t>Restatement of the Law, Property 3d Servitudes - Official Text</t>
  </si>
  <si>
    <t>Restatement of the Law, Unfair Competition 3d - Official Text</t>
  </si>
  <si>
    <t>Principles of the Law of Family Dissolution: Analysis &amp; Recommendations - Official Text</t>
  </si>
  <si>
    <t>Restatement of the Law, Property 3d Wills and Other Donative Transfers - Official Text</t>
  </si>
  <si>
    <t>Restatement of the Law, Property - Official Text</t>
  </si>
  <si>
    <t>Restatement of the Law, Property 2d Landlord &amp; Tenant - Official Text</t>
  </si>
  <si>
    <t>Restatement of the Law, Torts 2d - Official Text</t>
  </si>
  <si>
    <t>Restatement of the Law, Employment Law - Drafts</t>
  </si>
  <si>
    <t>Restatement of the Law, Restitution - Official Text</t>
  </si>
  <si>
    <t>Restatement of the Law, Trusts 2d &amp; 3d - Official Text</t>
  </si>
  <si>
    <t>Restatement of the Law, Agency 2d - Official Text</t>
  </si>
  <si>
    <t>Restatement of the Law, Agency 3d - Official Text</t>
  </si>
  <si>
    <t>Restatement of the Law, Foreign Relations Law 3d - Official Text</t>
  </si>
  <si>
    <t>Principles of Corporate Governance: Analysis and Recommendations - Official Text</t>
  </si>
  <si>
    <t>Restatement of the Law, Security - Official Text</t>
  </si>
  <si>
    <t>VT Listings - LexisNexis® Law Directory</t>
  </si>
  <si>
    <t>US Attorney Directories</t>
  </si>
  <si>
    <t>NE Listings - LexisNexis® Law Directory</t>
  </si>
  <si>
    <t>ME Listings - LexisNexis® Law Directory</t>
  </si>
  <si>
    <t>MD Listings - LexisNexis® Law Directory</t>
  </si>
  <si>
    <t>FL Listings - LexisNexis® Law Directory</t>
  </si>
  <si>
    <t>UT Listings - LexisNexis® Law Directory</t>
  </si>
  <si>
    <t>MA Listings - LexisNexis® Law Directory</t>
  </si>
  <si>
    <t>IL Listings - LexisNexis® Law Directory</t>
  </si>
  <si>
    <t>NJ Listings - LexisNexis® Law Directory</t>
  </si>
  <si>
    <t>WY Listings - LexisNexis® Law Directory</t>
  </si>
  <si>
    <t>DE Listings - LexisNexis® Law Directory</t>
  </si>
  <si>
    <t>MS Listings - LexisNexis® Law Directory</t>
  </si>
  <si>
    <t>LexisNexis® Law Directory - Canadian Practice Profiles</t>
  </si>
  <si>
    <t>LexisNexis® Law Directory - U.S. Government Attorney Profiles</t>
  </si>
  <si>
    <t>LexisNexis® Law Directory - Int'l. Prof. Bio. Listings</t>
  </si>
  <si>
    <t>LexisNexis® Law Dir. - Canadian Prof. Bio Listings</t>
  </si>
  <si>
    <t>WI Listings - LexisNexis® Law Directory</t>
  </si>
  <si>
    <t>SC Listings - LexisNexis® Law Directory</t>
  </si>
  <si>
    <t>RI Listings - LexisNexis® Law Directory</t>
  </si>
  <si>
    <t>SD Listings - LexisNexis® Law Directory</t>
  </si>
  <si>
    <t>AR Listings - LexisNexis® Law Directory</t>
  </si>
  <si>
    <t>NY Listings - LexisNexis® Law Directory</t>
  </si>
  <si>
    <t>CO Listings - LexisNexis® Law Directory</t>
  </si>
  <si>
    <t>NV Listings - LexisNexis® Law Directory</t>
  </si>
  <si>
    <t>KY Listings - LexisNexis® Law Directory</t>
  </si>
  <si>
    <t>PR Listings - LexisNexis® Law Directory</t>
  </si>
  <si>
    <t>MN Listings - LexisNexis® Law Directory</t>
  </si>
  <si>
    <t>OK Listings - LexisNexis® Law Directory</t>
  </si>
  <si>
    <t>GA Listings - LexisNexis® Law Directory</t>
  </si>
  <si>
    <t>VA Listings - LexisNexis® Law Directory</t>
  </si>
  <si>
    <t>MT Listings - LexisNexis® Law Directory</t>
  </si>
  <si>
    <t>NH Listings - LexisNexis® Law Directory</t>
  </si>
  <si>
    <t>NC Listings - LexisNexis® Law Directory</t>
  </si>
  <si>
    <t>CA Listings - LexisNexis® Law Directory</t>
  </si>
  <si>
    <t>CT Listings - LexisNexis® Law Directory</t>
  </si>
  <si>
    <t>ND Listings - LexisNexis® Law Directory</t>
  </si>
  <si>
    <t>Tax Analysts Tax Professionals Directory</t>
  </si>
  <si>
    <t>IN Listings - LexisNexis® Law Directory</t>
  </si>
  <si>
    <t>PA Listings - LexisNexis® Law Directory</t>
  </si>
  <si>
    <t>TX Listings - LexisNexis® Law Directory</t>
  </si>
  <si>
    <t>ID Listings - LexisNexis® Law Directory</t>
  </si>
  <si>
    <t>MO Listings - LexisNexis® Law Directory</t>
  </si>
  <si>
    <t>HI Listings - LexisNexis® Law Directory</t>
  </si>
  <si>
    <t>AL Listings - LexisNexis® Law Directory</t>
  </si>
  <si>
    <t>U.S. Virgin Islands Listings - LexisNexis® Law Directory</t>
  </si>
  <si>
    <t>DC Listings - LexisNexis® Law Directory</t>
  </si>
  <si>
    <t>MI Listings - LexisNexis® Law Directory</t>
  </si>
  <si>
    <t>U.S. Pacific Territories Listings - LexisNexis® Law Directory</t>
  </si>
  <si>
    <t>KS Listings - LexisNexis® Law Directory</t>
  </si>
  <si>
    <t>WV Listings - LexisNexis® Law Directory</t>
  </si>
  <si>
    <t>NM Listings - LexisNexis® Law Directory</t>
  </si>
  <si>
    <t>LA Listings - LexisNexis® Law Directory</t>
  </si>
  <si>
    <t>OR Listings - LexisNexis® Law Directory</t>
  </si>
  <si>
    <t>IA Listings - LexisNexis® Law Directory</t>
  </si>
  <si>
    <t>Guam Listings - LexisNexis® Law Directory</t>
  </si>
  <si>
    <t>AK Listings - LexisNexis® Law Directory</t>
  </si>
  <si>
    <t>AZ Listings - LexisNexis® Law Directory</t>
  </si>
  <si>
    <t>TN Listings - LexisNexis® Law Directory</t>
  </si>
  <si>
    <t>WA Listings - LexisNexis® Law Directory</t>
  </si>
  <si>
    <t>OH Listings - LexisNexis® Law Directory</t>
  </si>
  <si>
    <t>LexisNexis® Law Directory - International Practice Profiles</t>
  </si>
  <si>
    <t>The CIO Directory</t>
  </si>
  <si>
    <t>US Business Leader Directories</t>
  </si>
  <si>
    <t>HS Office of Inspector General List of Excluded Individuals/Entities</t>
  </si>
  <si>
    <t>Zoom People Information</t>
  </si>
  <si>
    <t>DataPro - Nigeria PEP Register</t>
  </si>
  <si>
    <t>AS Celebrities</t>
  </si>
  <si>
    <t>US Newsworthy Person Directories</t>
  </si>
  <si>
    <t>AS People</t>
  </si>
  <si>
    <t>The Official Board Biographies</t>
  </si>
  <si>
    <t>Sanction Lists</t>
  </si>
  <si>
    <t>Politically Exposed Persons (PEP)</t>
  </si>
  <si>
    <t>Infolegale - Dirigeants</t>
  </si>
  <si>
    <t>m+a Messedatenbank</t>
  </si>
  <si>
    <t>Company and Financial</t>
  </si>
  <si>
    <t>US Company Profiles</t>
  </si>
  <si>
    <t>Professional Contacts</t>
  </si>
  <si>
    <t>Disqualified Directors</t>
  </si>
  <si>
    <t>McGregor BFA CIPC Bios</t>
  </si>
  <si>
    <t>NetProspex Contacts Database</t>
  </si>
  <si>
    <t>Who's Who in European Business and Industry</t>
  </si>
  <si>
    <t>ICC Directors</t>
  </si>
  <si>
    <t>Who's Who in American Art</t>
  </si>
  <si>
    <t>Top Management Biographies</t>
  </si>
  <si>
    <t>The Who's Who of Company Directors</t>
  </si>
  <si>
    <t>The Complete Marquis Who's Who (R) Biographies</t>
  </si>
  <si>
    <t>Debrett's People of Today</t>
  </si>
  <si>
    <t>Market Guide Executives</t>
  </si>
  <si>
    <t>SGA Executive Tracker Executives</t>
  </si>
  <si>
    <t>Who's Who in France</t>
  </si>
  <si>
    <t>Courtroom Insight Expert Witness Directory and Ratings</t>
  </si>
  <si>
    <t>US Expert Witness Directories</t>
  </si>
  <si>
    <t>SEAK National Directory of Experts</t>
  </si>
  <si>
    <t>SEAK National Directory of Independent Medical Examiners</t>
  </si>
  <si>
    <t>expert4law - The Legal Marketplace, LA County Bar Association Expert Witness Directory</t>
  </si>
  <si>
    <t>ALM Expert Witness Directory</t>
  </si>
  <si>
    <t>JurisPro Expert Witness Directory</t>
  </si>
  <si>
    <t>WY Legislator Profiles</t>
  </si>
  <si>
    <t>US Government Official Directories</t>
  </si>
  <si>
    <t>WI Legislator Profiles</t>
  </si>
  <si>
    <t>WA Legislator Profiles</t>
  </si>
  <si>
    <t>VT Legislator Profiles</t>
  </si>
  <si>
    <t>VA Legislator Profiles</t>
  </si>
  <si>
    <t>UT Legislator Profiles</t>
  </si>
  <si>
    <t>TX Legislator Profiles</t>
  </si>
  <si>
    <t>TN Legislator Profiles</t>
  </si>
  <si>
    <t>RI Legislator Profiles</t>
  </si>
  <si>
    <t>PA Legislator Profiles</t>
  </si>
  <si>
    <t>OR Legislator Profiles</t>
  </si>
  <si>
    <t>OH Legislator Profiles</t>
  </si>
  <si>
    <t>NV Legislator Profiles</t>
  </si>
  <si>
    <t>US Legislator Profiles</t>
  </si>
  <si>
    <t>SD Legislator Profiles</t>
  </si>
  <si>
    <t>SC Legislator Profiles</t>
  </si>
  <si>
    <t>OK Legislator Profiles</t>
  </si>
  <si>
    <t>NY Legislator Profiles</t>
  </si>
  <si>
    <t>NM Legislator Profiles</t>
  </si>
  <si>
    <t>NJ Legislator Profiles</t>
  </si>
  <si>
    <t>NH Legislator Profiles</t>
  </si>
  <si>
    <t>NE Legislator Profiles</t>
  </si>
  <si>
    <t>MT Legislator Profiles</t>
  </si>
  <si>
    <t>ND Legislator Profiles</t>
  </si>
  <si>
    <t>NC Legislator Profiles</t>
  </si>
  <si>
    <t>MS Legislator Profiles</t>
  </si>
  <si>
    <t>MO Legislator Profiles</t>
  </si>
  <si>
    <t>MN Legislator Profiles</t>
  </si>
  <si>
    <t>MI Legislator Profiles</t>
  </si>
  <si>
    <t>ME Legislator Profiles</t>
  </si>
  <si>
    <t>MD Legislator Profiles</t>
  </si>
  <si>
    <t>MA Legislator Profiles</t>
  </si>
  <si>
    <t>KY Legislator Profiles</t>
  </si>
  <si>
    <t>IL Legislator Profiles</t>
  </si>
  <si>
    <t>ID Legislator Profiles</t>
  </si>
  <si>
    <t>IA Legislator Profiles</t>
  </si>
  <si>
    <t>HI Legislator Profiles</t>
  </si>
  <si>
    <t>LA Legislator Profiles</t>
  </si>
  <si>
    <t>KS Legislator Profiles</t>
  </si>
  <si>
    <t>IN Legislator Profiles</t>
  </si>
  <si>
    <t>GA Legislator Profiles</t>
  </si>
  <si>
    <t>FL Legislator Profiles</t>
  </si>
  <si>
    <t>CT Legislator Profiles</t>
  </si>
  <si>
    <t>DE Legislator Profiles</t>
  </si>
  <si>
    <t>DC Legislator Profiles</t>
  </si>
  <si>
    <t>CA Legislator Profiles</t>
  </si>
  <si>
    <t>AL  Legislator Profiles</t>
  </si>
  <si>
    <t>AL </t>
  </si>
  <si>
    <t>AK Legislator Profiles</t>
  </si>
  <si>
    <t>CO Legislator Profiles</t>
  </si>
  <si>
    <t>AZ Legislator Profiles</t>
  </si>
  <si>
    <t>AR Legislator Profiles</t>
  </si>
  <si>
    <t>WV Legislator Profiles</t>
  </si>
  <si>
    <t>Committee Member Profile Report - 112th Congress</t>
  </si>
  <si>
    <t>Congressional Member Profile Report - 112th &amp; 113th Congress</t>
  </si>
  <si>
    <t>The Associated Press Candidate Biographies</t>
  </si>
  <si>
    <t>Biographies of Members of the European Parliament</t>
  </si>
  <si>
    <t>Biographies of Westminster Members of Parliament</t>
  </si>
  <si>
    <t>The Almanac of American Politics</t>
  </si>
  <si>
    <t>Biographies of Civil Servants</t>
  </si>
  <si>
    <t>Biographies d'Acteurs Publics</t>
  </si>
  <si>
    <t>Biographies of MLAs (Northern Ireland Assemblies)</t>
  </si>
  <si>
    <t>Tax Analysts State Tax Officials Directory</t>
  </si>
  <si>
    <t>Tax Analysts International Tax Officials Directory</t>
  </si>
  <si>
    <t>State Legislative Directory</t>
  </si>
  <si>
    <t>Biographies of Ams (Welsh Assembly)</t>
  </si>
  <si>
    <t>Biographies of MSPs (Scottish Parliament)</t>
  </si>
  <si>
    <t>Biographies of Peers</t>
  </si>
  <si>
    <t>Tax Analysts Federal Tax Officials Directory</t>
  </si>
  <si>
    <t>Le Trombinoscope</t>
  </si>
  <si>
    <t>Health and Human Services</t>
  </si>
  <si>
    <t>World Compliance PEP List</t>
  </si>
  <si>
    <t>The Official ABMS Directory of Board Certified Medical Specialists</t>
  </si>
  <si>
    <t>US Scientist Directories</t>
  </si>
  <si>
    <t>Iridium SalesWire</t>
  </si>
  <si>
    <t>US Analyst Reports</t>
  </si>
  <si>
    <t>Analyst Reports</t>
  </si>
  <si>
    <t>BMI Trade and Investment Risk Report</t>
  </si>
  <si>
    <t>BMI Operational Risk Report</t>
  </si>
  <si>
    <t>BMI Logistics Risk Report</t>
  </si>
  <si>
    <t>BMI Labour Market Risk Report</t>
  </si>
  <si>
    <t>BMI Crime and Security Risk Report</t>
  </si>
  <si>
    <t>BMI Renewables Report</t>
  </si>
  <si>
    <t>BMI Medical Devices Report</t>
  </si>
  <si>
    <t>Euromonitor Local Company Capsules</t>
  </si>
  <si>
    <t>Bankruptcy Court Documents</t>
  </si>
  <si>
    <t>Latin America Monitor - Mexico</t>
  </si>
  <si>
    <t>BMI Water Report</t>
  </si>
  <si>
    <t>AWP Financial Analysis</t>
  </si>
  <si>
    <t>WMI Construction Projects</t>
  </si>
  <si>
    <t>Zacks Equity Research</t>
  </si>
  <si>
    <t>BMI Defense &amp; Security Report</t>
  </si>
  <si>
    <t>BMI Defence &amp; Security Report</t>
  </si>
  <si>
    <t>BMI Retail Report</t>
  </si>
  <si>
    <t>BMI Tourism Report</t>
  </si>
  <si>
    <t>BMI Commercial Banking Report</t>
  </si>
  <si>
    <t>BMI Freight Transport Report</t>
  </si>
  <si>
    <t>BMI Telecommunications Report</t>
  </si>
  <si>
    <t>BMI Petrochemicals Report</t>
  </si>
  <si>
    <t>BMI Agribusiness Report</t>
  </si>
  <si>
    <t>BMI Pharmaceuticals &amp; Healthcare Report</t>
  </si>
  <si>
    <t>BMI Information Technology Report</t>
  </si>
  <si>
    <t>BMI Infrastructure Report</t>
  </si>
  <si>
    <t>BMI Mining Report</t>
  </si>
  <si>
    <t>BMI Metals Report</t>
  </si>
  <si>
    <t>BMI Real Estate Report</t>
  </si>
  <si>
    <t>BMI Country Risk Report</t>
  </si>
  <si>
    <t>BMI Oil &amp; Gas Report</t>
  </si>
  <si>
    <t>BMI Power Report</t>
  </si>
  <si>
    <t>BMI Insurance Report</t>
  </si>
  <si>
    <t>BMI Consumer Electronics Report</t>
  </si>
  <si>
    <t>BMI Autos Report</t>
  </si>
  <si>
    <t>BMI Food &amp; Drink Report</t>
  </si>
  <si>
    <t>Integra Industry Reports</t>
  </si>
  <si>
    <t>Sagient PlacementTracker PIPE Database</t>
  </si>
  <si>
    <t>ICC Shareholder Reports</t>
  </si>
  <si>
    <t>Public Company Bankruptcy Filing Information - Company News</t>
  </si>
  <si>
    <t>Weiss Stock Research Reports</t>
  </si>
  <si>
    <t>Best's Company Reports</t>
  </si>
  <si>
    <t>Professional Retention and Fee Applications</t>
  </si>
  <si>
    <t>Company Profiles Chad</t>
  </si>
  <si>
    <t>Company Profiles Comoros</t>
  </si>
  <si>
    <t>Company Profiles Equatorial Guinea</t>
  </si>
  <si>
    <t>Company Profiles Gambia</t>
  </si>
  <si>
    <t>Company Profiles Gabon</t>
  </si>
  <si>
    <t>Company Profiles Ethiopia</t>
  </si>
  <si>
    <t>Company Profiles Eritrea</t>
  </si>
  <si>
    <t>Company Profiles Djibouti</t>
  </si>
  <si>
    <t>Company Profiles Congo</t>
  </si>
  <si>
    <t>Company Profiles Central African Republic</t>
  </si>
  <si>
    <t>Company Profiles Democratic Republic of Congo</t>
  </si>
  <si>
    <t>Company Profiles Botswana</t>
  </si>
  <si>
    <t>Company Profiles Benin</t>
  </si>
  <si>
    <t>Company Profiles Burundi</t>
  </si>
  <si>
    <t>Company Profiles Uganda</t>
  </si>
  <si>
    <t>Company Profiles Togo</t>
  </si>
  <si>
    <t>Company Profiles Swaziland</t>
  </si>
  <si>
    <t>Company Profiles Sao Tome and Principe</t>
  </si>
  <si>
    <t>Company Profiles South Sudan</t>
  </si>
  <si>
    <t>Company Profiles Somalia</t>
  </si>
  <si>
    <t>Company Profiles Sierra Leone</t>
  </si>
  <si>
    <t>Company Profiles Sudan</t>
  </si>
  <si>
    <t>Company Profiles Seychelles</t>
  </si>
  <si>
    <t>Company Profiles Niger</t>
  </si>
  <si>
    <t>Company Profiles Mozambique</t>
  </si>
  <si>
    <t>Company Profiles Malawi</t>
  </si>
  <si>
    <t>Company Profiles Mauritius</t>
  </si>
  <si>
    <t>Company Profiles Mauritania</t>
  </si>
  <si>
    <t>Company Profiles Mali</t>
  </si>
  <si>
    <t>Company Profiles Libya</t>
  </si>
  <si>
    <t>Company Profiles Lesotho</t>
  </si>
  <si>
    <t>Company Profiles Liberia</t>
  </si>
  <si>
    <t>Company Profiles Guinea-Bissau</t>
  </si>
  <si>
    <t>Company Profiles Guinea</t>
  </si>
  <si>
    <t>Company Profiles South Africa</t>
  </si>
  <si>
    <t>KLOOKS - Informacoes Empresarias (Company Information)</t>
  </si>
  <si>
    <t>FRANdata Franchisee Database</t>
  </si>
  <si>
    <t>Infocredit Group Business Information Reports - Greece</t>
  </si>
  <si>
    <t>SeeNews - Research &amp; Profiles</t>
  </si>
  <si>
    <t>gtai - Investitions- und Entwicklungsvorhaben</t>
  </si>
  <si>
    <t>U.S. Institutional Database</t>
  </si>
  <si>
    <t>ICC Directory of Irish Companies (Irish)</t>
  </si>
  <si>
    <t>ICC Financial Analysis Reports (Irish)</t>
  </si>
  <si>
    <t>D&amp;B Duns Market Identifiers (Non-US)</t>
  </si>
  <si>
    <t>D&amp;B Duns Market Identifiers Plus (US)</t>
  </si>
  <si>
    <t>Company Profiles Bermuda</t>
  </si>
  <si>
    <t>Company Profiles Algeria</t>
  </si>
  <si>
    <t>Company Profiles Kenya</t>
  </si>
  <si>
    <t>Company Profiles Madagascar</t>
  </si>
  <si>
    <t>Company Profiles Namibia</t>
  </si>
  <si>
    <t>Company Profiles Rwanda</t>
  </si>
  <si>
    <t>Company Profiles Tanzania</t>
  </si>
  <si>
    <t>Company Profiles British Virgin Islands</t>
  </si>
  <si>
    <t>Company Profiles Ghana</t>
  </si>
  <si>
    <t>Company Financials Switzerland</t>
  </si>
  <si>
    <t>ICD Research - Company Profiles</t>
  </si>
  <si>
    <t>Market Guide Industry Aggregates</t>
  </si>
  <si>
    <t>Reuters Knowledge Direct</t>
  </si>
  <si>
    <t>Infolegale - Fiche d'identite' Entreprise</t>
  </si>
  <si>
    <t>Company Profiles Cuba</t>
  </si>
  <si>
    <t>Company Profiles India</t>
  </si>
  <si>
    <t>London Stock Exchange Corporate Actions Service</t>
  </si>
  <si>
    <t>Company Profiles Sri Lanka</t>
  </si>
  <si>
    <t>Experian Commercial Credit Scores</t>
  </si>
  <si>
    <t>Veröffentlichungen betreffend Kapitalanlagen (Bundesanzeiger Verlag)</t>
  </si>
  <si>
    <t>Quick Report - Polish Company Reports in English</t>
  </si>
  <si>
    <t>Creditreform Österreichische Firmen (Creditreform Austrian Companies)</t>
  </si>
  <si>
    <t>AWP Company Portraits</t>
  </si>
  <si>
    <t>WMI Company Profiles</t>
  </si>
  <si>
    <t>Handelsregister Liechtenstein</t>
  </si>
  <si>
    <t>Company Profiles Pakistan</t>
  </si>
  <si>
    <t>Bisnode Firmendatenbank Österreich</t>
  </si>
  <si>
    <t>Company Profiles Monaco</t>
  </si>
  <si>
    <t>just-style research news</t>
  </si>
  <si>
    <t>just-auto research news</t>
  </si>
  <si>
    <t>ICC Company Report</t>
  </si>
  <si>
    <t>just-drinks research news</t>
  </si>
  <si>
    <t>Infocredit Group Business Information Reports - Romania</t>
  </si>
  <si>
    <t>Company Profiles New Zealand</t>
  </si>
  <si>
    <t>EURO PHARMA</t>
  </si>
  <si>
    <t>Canadean - Company Profiles</t>
  </si>
  <si>
    <t>B2B Live from 1Stop Data</t>
  </si>
  <si>
    <t>Infocredit Group Business Information Reports - Malta</t>
  </si>
  <si>
    <t>Infocredit Group Business Information Reports - Kuwait</t>
  </si>
  <si>
    <t>Infocredit Group Business Information Reports - UAE</t>
  </si>
  <si>
    <t>Infocredit Group Business Information Reports - Jordan</t>
  </si>
  <si>
    <t>Infocredit Group Business Information Reports - Oman</t>
  </si>
  <si>
    <t>Infocredit Group Business Information Reports - Qatar</t>
  </si>
  <si>
    <t>Infocredit Group Business Information Reports - Syria</t>
  </si>
  <si>
    <t>Infocredit Group Business Information Reports - Kingdom of Saudi Arabia</t>
  </si>
  <si>
    <t>Infocredit Group Business Information Reports - Egypt</t>
  </si>
  <si>
    <t>Infocredit Group Business Information Reports - Lebanon</t>
  </si>
  <si>
    <t>Infocredit Group Business Information Reports - Yemen</t>
  </si>
  <si>
    <t>Infocredit Group Business Information Reports - Iran</t>
  </si>
  <si>
    <t>Infocredit Group Business Information Reports - Bahrain</t>
  </si>
  <si>
    <t>Infocredit Group Business Information Reports - Cyprus</t>
  </si>
  <si>
    <t>Distressed Company Alert</t>
  </si>
  <si>
    <t>Finedatta Company &amp; Financial Information of African Companies</t>
  </si>
  <si>
    <t>PIERS Trade Profiles</t>
  </si>
  <si>
    <t>SGA Executive Tracker Companies</t>
  </si>
  <si>
    <t>D&amp;B Duns Principals</t>
  </si>
  <si>
    <t>D&amp;B Executive Affiliations</t>
  </si>
  <si>
    <t>Bisnode Konzernstrukturen</t>
  </si>
  <si>
    <t>Bisnode Firmenprofile</t>
  </si>
  <si>
    <t>FBR Asian Company Profiles</t>
  </si>
  <si>
    <t>D&amp;B Duns Minority and Women Owned Businesses</t>
  </si>
  <si>
    <t>Hoover's IPO Reports</t>
  </si>
  <si>
    <t>BMI Multinational Companies Database</t>
  </si>
  <si>
    <t>Zoom Company Information</t>
  </si>
  <si>
    <t>U.S. Executive Compensation Database - Boards &amp; Committees</t>
  </si>
  <si>
    <t>Company Profiles Hong Kong</t>
  </si>
  <si>
    <t>Jahresabschlüsse (Bundesanzeiger Verlag)</t>
  </si>
  <si>
    <t>Gesellschaftsrechtliche Bekanntmachungen (Bundesanzeiger Verlag)</t>
  </si>
  <si>
    <t>International Institutional Database</t>
  </si>
  <si>
    <t>Handelsregister Bekanntmachungen (Bundesanzeiger Verlag)</t>
  </si>
  <si>
    <t>Dutch Company Information Ownership Structures</t>
  </si>
  <si>
    <t>Market Guide Significant Developments</t>
  </si>
  <si>
    <t>Public Company Bankruptcy Filing Information</t>
  </si>
  <si>
    <t>ICC Directory of UK Companies</t>
  </si>
  <si>
    <t>LexisNexis® Corporate Affiliations(TM)</t>
  </si>
  <si>
    <t>Dutch Company Information</t>
  </si>
  <si>
    <t>Worldscope-International Company Profiles</t>
  </si>
  <si>
    <t>Hoover's Company Records - In-depth Records</t>
  </si>
  <si>
    <t>Belgian Company Information</t>
  </si>
  <si>
    <t>ICC Financial Analysis Reports</t>
  </si>
  <si>
    <t>CI Technology Database</t>
  </si>
  <si>
    <t>GlobalData Company Profiles</t>
  </si>
  <si>
    <t>DufaIndex - Handelsregister Online</t>
  </si>
  <si>
    <t>Experian Powered Business Data</t>
  </si>
  <si>
    <t>Taiwan Economic Journal</t>
  </si>
  <si>
    <t>McGregor-CIPC (SA Companies)</t>
  </si>
  <si>
    <t>Report on Business Company Profiles</t>
  </si>
  <si>
    <t>Canadian Manufacturer's Database</t>
  </si>
  <si>
    <t>Company Profile Canada</t>
  </si>
  <si>
    <t>Hoover's Company Records - Basic Record</t>
  </si>
  <si>
    <t>Bürgel Wirtschaftsinformationen</t>
  </si>
  <si>
    <t>Standard Directory of Advertisers and Int'l Advertisers (Redbooks)</t>
  </si>
  <si>
    <t>Creditreform Schweizer Firmen (Creditreform Swiss Companies)</t>
  </si>
  <si>
    <t>Creditreform - German Financial Profiles (Creditreform - Deutsche Finanzprofile)</t>
  </si>
  <si>
    <t>Company Register Switzerland</t>
  </si>
  <si>
    <t>Mergent Private Chinese Companies</t>
  </si>
  <si>
    <t>Market Guide Company Profiles</t>
  </si>
  <si>
    <t>Bisnode Bilanzen</t>
  </si>
  <si>
    <t>D&amp;B Duns Federal Employer Identification Numbers</t>
  </si>
  <si>
    <t>Company Profiles Switzerland</t>
  </si>
  <si>
    <t>Standard &amp; Poor's Corporate Descriptions Plus News</t>
  </si>
  <si>
    <t>Intellectual Property Law Dictionary</t>
  </si>
  <si>
    <t>OCCUPATIONAL CROSSWALK: DOT &amp; SCO</t>
  </si>
  <si>
    <t>US Dictionaries</t>
  </si>
  <si>
    <t>Attorneys' Dictionary of Medicine</t>
  </si>
  <si>
    <t>Attorney's Dictionary of Patent Claims</t>
  </si>
  <si>
    <t>Dictionary of Occupational Titles (DOT)</t>
  </si>
  <si>
    <t>Financial Post Mergers &amp; Acquisitions</t>
  </si>
  <si>
    <t>US Mergers and Acqusitions</t>
  </si>
  <si>
    <t>Mergers and Acquisitions</t>
  </si>
  <si>
    <t>Directors Deals</t>
  </si>
  <si>
    <t>US Mergers and Acquisitions</t>
  </si>
  <si>
    <t>WMI Company Deals</t>
  </si>
  <si>
    <t>VeriGift Charitable Giving by iWave</t>
  </si>
  <si>
    <t>Experian Corpfin</t>
  </si>
  <si>
    <t>Mergerstat M&amp;A Database</t>
  </si>
  <si>
    <t>US Reference Indices</t>
  </si>
  <si>
    <t>U.S. Government Periodicals Index</t>
  </si>
  <si>
    <t>SEC EDGAR Filings, Combined</t>
  </si>
  <si>
    <t>US SEC Filings</t>
  </si>
  <si>
    <t>Tax Analysts EO Tax Today</t>
  </si>
  <si>
    <t>Tax Analysts Exempt Organization Tax Review Magazine</t>
  </si>
  <si>
    <t>Tax Analysts Exempt Organizations Text</t>
  </si>
  <si>
    <t>Tax Analysts Insurance Tax Review Magazine</t>
  </si>
  <si>
    <t>Tax Analysts Internal Revenue Code</t>
  </si>
  <si>
    <t>Tax Analysts State Tax Notes Magazine</t>
  </si>
  <si>
    <t>Tax Analysts State Tax Today</t>
  </si>
  <si>
    <t>Tax Analysts Tax Notes Today</t>
  </si>
  <si>
    <t>Tax Analysts Tax Notes Weekly</t>
  </si>
  <si>
    <t>Tax Analysts Tax Practice and Controversies</t>
  </si>
  <si>
    <t>Tax Analysts Tax Notes International Magazine</t>
  </si>
  <si>
    <t>Tax Analysts Worldwide Tax Daily</t>
  </si>
  <si>
    <t>Tax Analysts Worldwide Tax Treaties Case Law</t>
  </si>
  <si>
    <t>Tax Analysts Worldwide Tax Treaties</t>
  </si>
  <si>
    <t>Tax Analysts Worldwide Tax Treaties U.S. Legislative Histories</t>
  </si>
  <si>
    <t>Tax Analysts Worldwide Tax Treaties Administrative Documents</t>
  </si>
  <si>
    <t>Tax Analysts Worldwide Tax Treaties Tax Treaty News</t>
  </si>
  <si>
    <t>Tax Analysts Worldwide Tax Treaties In Force</t>
  </si>
  <si>
    <t>Tax Analysts Worldwide Tax Treaties Model Convention Documents</t>
  </si>
  <si>
    <t>US Supreme Court Lawyers' Edition 2d Annotations</t>
  </si>
  <si>
    <t>United States Supreme Court Cases and Comments</t>
  </si>
  <si>
    <t>Uniform Commercial Code (U.C.C.)</t>
  </si>
  <si>
    <t>US Model Acts and Uniform Laws</t>
  </si>
  <si>
    <t>Model Penal Code</t>
  </si>
  <si>
    <t>ULCLAW - Uniform Law Commission Model Acts</t>
  </si>
  <si>
    <t>DOE Office of Hearings and Appeals Decisions</t>
  </si>
  <si>
    <t>The Nuclear Regulatory Commission Enforcement Actions</t>
  </si>
  <si>
    <t>Nuclear Regulatory Commission Decisions</t>
  </si>
  <si>
    <t>FERC General Counsel Opinions</t>
  </si>
  <si>
    <t>Federal Power Commission Decisions</t>
  </si>
  <si>
    <t>Federal Energy Regulatory Commission Decisions</t>
  </si>
  <si>
    <t>Chehalis Confederated Tribal Court of Appeal</t>
  </si>
  <si>
    <t>Little River Band of Ottawa Indians Tribal Court</t>
  </si>
  <si>
    <t>Northern Plains Intertribal Court of Appeals</t>
  </si>
  <si>
    <t>Mille Lacs Band of Ojibwe Court of Appeals</t>
  </si>
  <si>
    <t>Cherokee Nation Judicial Appeals Tribunal</t>
  </si>
  <si>
    <t>Little Traverse Bay Bands of Odawa Indians Tribal Court of Appeals</t>
  </si>
  <si>
    <t>Confederated Tribes of the Coos, Lower Umpqua and Siuslaw Indians Tribal Court</t>
  </si>
  <si>
    <t>Grand Traverse Band of Ottawa and Chippewa Indians Court of Appeals</t>
  </si>
  <si>
    <t>Tulalip Tribal Court of Appeals</t>
  </si>
  <si>
    <t>Muscogee (Creek) Nation Supreme Court</t>
  </si>
  <si>
    <t>Colville Confederated Court of Appeals</t>
  </si>
  <si>
    <t>Navajo Supreme Court</t>
  </si>
  <si>
    <t>Oneida Appeals Commission Trial Court</t>
  </si>
  <si>
    <t>Confederated Tribes of the Grand Ronde Community Tribal Court</t>
  </si>
  <si>
    <t>Confederated Tribes of the Grand Ronde Community Court of Appeals</t>
  </si>
  <si>
    <t>Hualapai Court of Appeals</t>
  </si>
  <si>
    <t>Navajo Court of Appeals</t>
  </si>
  <si>
    <t>Fort McDowell Yavapai Nation Supreme Court Cases</t>
  </si>
  <si>
    <t>Fort McDowell Yavapai Nation Trial Court Cases</t>
  </si>
  <si>
    <t>Fort McDowell Yavapai Nation Court of Appeals Cases</t>
  </si>
  <si>
    <t>Chitimacha Tribal Court of Appeals</t>
  </si>
  <si>
    <t>Coquille Indian Tribal Court</t>
  </si>
  <si>
    <t>Mashantucket Pequot Tribal Court</t>
  </si>
  <si>
    <t>Hopi Appellate Court</t>
  </si>
  <si>
    <t>District Court of the Navajo Nation</t>
  </si>
  <si>
    <t>Makah Tribal Court</t>
  </si>
  <si>
    <t>Coushatta Tribal Court</t>
  </si>
  <si>
    <t>Passamaquoddy Appellate Court</t>
  </si>
  <si>
    <t>Turtle Mountain Court of Appeals</t>
  </si>
  <si>
    <t>Saint Regis Mohawk Tribal Court</t>
  </si>
  <si>
    <t>Tunica-Biloxi Tribal Court</t>
  </si>
  <si>
    <t>Oneida Appeals Commission Appellate Court</t>
  </si>
  <si>
    <t>Puyallup Tribal Court</t>
  </si>
  <si>
    <t>Mashantucket Pequot Court of Appeals</t>
  </si>
  <si>
    <t>Puyallup Court of Appeals</t>
  </si>
  <si>
    <t>Mohegan Gaming Disputes Trial Court</t>
  </si>
  <si>
    <t>Mohegan Gaming Disputes Court of Appeals</t>
  </si>
  <si>
    <t>Mohegan Trial Court</t>
  </si>
  <si>
    <t>Mohegan Tribal Court of Appeals</t>
  </si>
  <si>
    <t>Ho-Chunk Nation Trial Court</t>
  </si>
  <si>
    <t>Ho-Chunk Nation Supreme Court</t>
  </si>
  <si>
    <t>NC Cherokee Courts from 1999</t>
  </si>
  <si>
    <t>MT Crow Tribal Court Decisions from 1999</t>
  </si>
  <si>
    <t>MT Fort Peck Tribal Court Decisions from 1983</t>
  </si>
  <si>
    <t>MT Confederated Salish and Kootenai Tribal Court Decisions from 1988</t>
  </si>
  <si>
    <t>Tribal Law: Oneida Nation</t>
  </si>
  <si>
    <t>Tribal Law: Crow Tribe</t>
  </si>
  <si>
    <t>Tribal Law: Blackfeet Indian Tribe</t>
  </si>
  <si>
    <t>Tribal Law: Chippewa-Cree Tribe</t>
  </si>
  <si>
    <t>Tribal Law: Confederated Salish and Kootenai Tribes</t>
  </si>
  <si>
    <t>MT Fort Peck Code, Constitution and Court Rules - ET TOC</t>
  </si>
  <si>
    <t>Tribal Law: Fort Belknap Indian Community</t>
  </si>
  <si>
    <t>Tribal Law: Northern Cheyenne Tribe</t>
  </si>
  <si>
    <t>Federal and State Court Orders</t>
  </si>
  <si>
    <t>US Court Orders</t>
  </si>
  <si>
    <t>AZ Tax Court - Trial Orders</t>
  </si>
  <si>
    <t>IL Court of Claims - Trial Orders</t>
  </si>
  <si>
    <t>OR Tax Court - Trial Orders</t>
  </si>
  <si>
    <t>CQ Bill Analysis</t>
  </si>
  <si>
    <t>Congressional Quarterly's House Action Reports</t>
  </si>
  <si>
    <t>Congressional Quarterly's Member Profiles</t>
  </si>
  <si>
    <t>Congressional Quarterly Committee Markup Coverage</t>
  </si>
  <si>
    <t>CQ Executive Briefings</t>
  </si>
  <si>
    <t>CQ Magazine</t>
  </si>
  <si>
    <t>CQ Healthbeat</t>
  </si>
  <si>
    <t>Congressional Quarterly Homeland Security</t>
  </si>
  <si>
    <t>CQ Federal Department and Agency Documents</t>
  </si>
  <si>
    <t>CQ Congressional Testimony</t>
  </si>
  <si>
    <t>Congressional Quarterly News</t>
  </si>
  <si>
    <t>CQ Congressional Press Releases</t>
  </si>
  <si>
    <t>OH Lower Courts - Trial Orders</t>
  </si>
  <si>
    <t>PA County Decisions - Trial Orders</t>
  </si>
  <si>
    <t>RI Superior Courts - Trial Orders</t>
  </si>
  <si>
    <t>VT Superior Courts - Trial Orders</t>
  </si>
  <si>
    <t>VI Superior &amp; Territorial Courts - Trial Orders</t>
  </si>
  <si>
    <t>VA Circuit Courts - Trial Orders</t>
  </si>
  <si>
    <t>CT Superior Courts - Trial Orders</t>
  </si>
  <si>
    <t>CT Circuit Court Cases, 1961-1974 - Trial Orders</t>
  </si>
  <si>
    <t>DE Superior Courts - Trial Orders</t>
  </si>
  <si>
    <t>DE Family Courts - Trial Orders</t>
  </si>
  <si>
    <t>DE Courts of Common Pleas - Trial Orders</t>
  </si>
  <si>
    <t>DE Courts of Chancery - Trial Orders</t>
  </si>
  <si>
    <t>DC Superior Court - Trial Orders</t>
  </si>
  <si>
    <t>ME Superior Courts - Trial Orders</t>
  </si>
  <si>
    <t>MD Tax Court Recommendations and Orders - Trial Orders</t>
  </si>
  <si>
    <t>MD Circuit Courts - Trial Orders</t>
  </si>
  <si>
    <t>MA Land Court - Trial Orders</t>
  </si>
  <si>
    <t>MA Superior Courts - Trial Orders</t>
  </si>
  <si>
    <t>MA District Courts, Appellate Division - Trial Orders</t>
  </si>
  <si>
    <t>MN District Courts - Trial Orders</t>
  </si>
  <si>
    <t>MT Water Courts - Trial Orders</t>
  </si>
  <si>
    <t>MT District Courts - Trial Orders</t>
  </si>
  <si>
    <t>NH Superior Courts - Trial Orders</t>
  </si>
  <si>
    <t>NJ Tax Court, Unpublished - Trial Orders</t>
  </si>
  <si>
    <t>NJ Superior Courts, Unpublished - Trial Orders</t>
  </si>
  <si>
    <t>NJ Tax Court - Trial Orders</t>
  </si>
  <si>
    <t>NJ Supreme Court Cases 1789 - 1948 - Trial Orders</t>
  </si>
  <si>
    <t>NJ Superior Courts - Trial Orders</t>
  </si>
  <si>
    <t>NJ Prerogative Court Cases 1831 - 1948 - Trial Orders</t>
  </si>
  <si>
    <t>NJ Miscellaneous Cases 1923 - 1949 - Trial Orders</t>
  </si>
  <si>
    <t>NJ Chancery Court Cases 1830 - 1948 - Trial Orders</t>
  </si>
  <si>
    <t>NY Lower Courts - Trial Orders</t>
  </si>
  <si>
    <t>http://www.lexisnexis.com/hottopics/lnacademic/?verb=sr&amp;csi=143910</t>
  </si>
  <si>
    <t>http://www.lexisnexis.com/hottopics/lnacademic/?verb=sr&amp;csi=410671</t>
  </si>
  <si>
    <t>http://www.lexisnexis.com/hottopics/lnacademic/?verb=sr&amp;csi=328972</t>
  </si>
  <si>
    <t>http://www.lexisnexis.com/hottopics/lnacademic/?verb=sr&amp;csi=344136</t>
  </si>
  <si>
    <t>http://www.lexisnexis.com/hottopics/lnacademic/?verb=sr&amp;csi=160586</t>
  </si>
  <si>
    <t>http://www.lexisnexis.com/hottopics/lnacademic/?verb=sr&amp;csi=339113</t>
  </si>
  <si>
    <t>http://www.lexisnexis.com/hottopics/lnacademic/?verb=sr&amp;csi=226341</t>
  </si>
  <si>
    <t>http://www.lexisnexis.com/hottopics/lnacademic/?verb=sr&amp;csi=226248</t>
  </si>
  <si>
    <t>http://www.lexisnexis.com/hottopics/lnacademic/?verb=sr&amp;csi=296030</t>
  </si>
  <si>
    <t>http://www.lexisnexis.com/hottopics/lnacademic/?verb=sr&amp;csi=404708</t>
  </si>
  <si>
    <t>http://www.lexisnexis.com/hottopics/lnacademic/?verb=sr&amp;csi=304091</t>
  </si>
  <si>
    <t>http://www.lexisnexis.com/hottopics/lnacademic/?verb=sr&amp;csi=435420</t>
  </si>
  <si>
    <t>http://www.lexisnexis.com/hottopics/lnacademic/?verb=sr&amp;csi=323981</t>
  </si>
  <si>
    <t>http://www.lexisnexis.com/hottopics/lnacademic/?verb=sr&amp;csi=416719</t>
  </si>
  <si>
    <t>http://www.lexisnexis.com/hottopics/lnacademic/?verb=sr&amp;csi=435463</t>
  </si>
  <si>
    <t>http://www.lexisnexis.com/hottopics/lnacademic/?verb=sr&amp;csi=156289</t>
  </si>
  <si>
    <t>http://www.lexisnexis.com/hottopics/lnacademic/?verb=sr&amp;csi=377727</t>
  </si>
  <si>
    <t>http://www.lexisnexis.com/hottopics/lnacademic/?verb=sr&amp;csi=172303</t>
  </si>
  <si>
    <t>http://www.lexisnexis.com/hottopics/lnacademic/?verb=sr&amp;csi=300648</t>
  </si>
  <si>
    <t>http://www.lexisnexis.com/hottopics/lnacademic/?verb=sr&amp;csi=363672</t>
  </si>
  <si>
    <t>http://www.lexisnexis.com/hottopics/lnacademic/?verb=sr&amp;csi=418959</t>
  </si>
  <si>
    <t>http://www.lexisnexis.com/hottopics/lnacademic/?verb=sr&amp;csi=303280</t>
  </si>
  <si>
    <t>http://www.lexisnexis.com/hottopics/lnacademic/?verb=sr&amp;csi=302902</t>
  </si>
  <si>
    <t>http://www.lexisnexis.com/hottopics/lnacademic/?verb=sr&amp;csi=277871</t>
  </si>
  <si>
    <t>http://www.lexisnexis.com/hottopics/lnacademic/?verb=sr&amp;csi=367139</t>
  </si>
  <si>
    <t>http://www.lexisnexis.com/hottopics/lnacademic/?verb=sr&amp;csi=294298</t>
  </si>
  <si>
    <t>http://www.lexisnexis.com/hottopics/lnacademic/?verb=sr&amp;csi=294302</t>
  </si>
  <si>
    <t>http://www.lexisnexis.com/hottopics/lnacademic/?verb=sr&amp;csi=294307</t>
  </si>
  <si>
    <t>http://www.lexisnexis.com/hottopics/lnacademic/?verb=sr&amp;csi=294311</t>
  </si>
  <si>
    <t>http://www.lexisnexis.com/hottopics/lnacademic/?verb=sr&amp;csi=294313</t>
  </si>
  <si>
    <t>http://www.lexisnexis.com/hottopics/lnacademic/?verb=sr&amp;csi=373358</t>
  </si>
  <si>
    <t>http://www.lexisnexis.com/hottopics/lnacademic/?verb=sr&amp;csi=433686</t>
  </si>
  <si>
    <t>http://www.lexisnexis.com/hottopics/lnacademic/?verb=sr&amp;csi=410740</t>
  </si>
  <si>
    <t>http://www.lexisnexis.com/hottopics/lnacademic/?verb=sr&amp;csi=140709</t>
  </si>
  <si>
    <t>http://www.lexisnexis.com/hottopics/lnacademic/?verb=sr&amp;csi=422354</t>
  </si>
  <si>
    <t>http://www.lexisnexis.com/hottopics/lnacademic/?verb=sr&amp;csi=8093</t>
  </si>
  <si>
    <t>http://www.lexisnexis.com/hottopics/lnacademic/?verb=sr&amp;csi=7907</t>
  </si>
  <si>
    <t>http://www.lexisnexis.com/hottopics/lnacademic/?verb=sr&amp;csi=358349</t>
  </si>
  <si>
    <t>http://www.lexisnexis.com/hottopics/lnacademic/?verb=sr&amp;csi=358335</t>
  </si>
  <si>
    <t>http://www.lexisnexis.com/hottopics/lnacademic/?verb=sr&amp;csi=358353</t>
  </si>
  <si>
    <t>http://www.lexisnexis.com/hottopics/lnacademic/?verb=sr&amp;csi=7908</t>
  </si>
  <si>
    <t>http://www.lexisnexis.com/hottopics/lnacademic/?verb=sr&amp;csi=364783</t>
  </si>
  <si>
    <t>http://www.lexisnexis.com/hottopics/lnacademic/?verb=sr&amp;csi=288498</t>
  </si>
  <si>
    <t>http://www.lexisnexis.com/hottopics/lnacademic/?verb=sr&amp;csi=381105</t>
  </si>
  <si>
    <t>http://www.lexisnexis.com/hottopics/lnacademic/?verb=sr&amp;csi=350505</t>
  </si>
  <si>
    <t>http://www.lexisnexis.com/hottopics/lnacademic/?verb=sr&amp;csi=350610</t>
  </si>
  <si>
    <t>http://www.lexisnexis.com/hottopics/lnacademic/?verb=sr&amp;csi=429670</t>
  </si>
  <si>
    <t>http://www.lexisnexis.com/hottopics/lnacademic/?verb=sr&amp;csi=143909</t>
  </si>
  <si>
    <t>http://www.lexisnexis.com/hottopics/lnacademic/?verb=sr&amp;csi=252441</t>
  </si>
  <si>
    <t>http://www.lexisnexis.com/hottopics/lnacademic/?verb=sr&amp;csi=252439</t>
  </si>
  <si>
    <t>http://www.lexisnexis.com/hottopics/lnacademic/?verb=sr&amp;csi=375243</t>
  </si>
  <si>
    <t>http://www.lexisnexis.com/hottopics/lnacademic/?verb=sr&amp;csi=375226</t>
  </si>
  <si>
    <t>http://www.lexisnexis.com/hottopics/lnacademic/?verb=sr&amp;csi=252440</t>
  </si>
  <si>
    <t>http://www.lexisnexis.com/hottopics/lnacademic/?verb=sr&amp;csi=252444</t>
  </si>
  <si>
    <t>http://www.lexisnexis.com/hottopics/lnacademic/?verb=sr&amp;csi=8320</t>
  </si>
  <si>
    <t>http://www.lexisnexis.com/hottopics/lnacademic/?verb=sr&amp;csi=434091</t>
  </si>
  <si>
    <t>http://www.lexisnexis.com/hottopics/lnacademic/?verb=sr&amp;csi=390297</t>
  </si>
  <si>
    <t>http://www.lexisnexis.com/hottopics/lnacademic/?verb=sr&amp;csi=416408</t>
  </si>
  <si>
    <t>http://www.lexisnexis.com/hottopics/lnacademic/?verb=sr&amp;csi=416748</t>
  </si>
  <si>
    <t>http://www.lexisnexis.com/hottopics/lnacademic/?verb=sr&amp;csi=370171</t>
  </si>
  <si>
    <t>http://www.lexisnexis.com/hottopics/lnacademic/?verb=sr&amp;csi=404398</t>
  </si>
  <si>
    <t>http://www.lexisnexis.com/hottopics/lnacademic/?verb=sr&amp;csi=404348</t>
  </si>
  <si>
    <t>http://www.lexisnexis.com/hottopics/lnacademic/?verb=sr&amp;csi=412503</t>
  </si>
  <si>
    <t>http://www.lexisnexis.com/hottopics/lnacademic/?verb=sr&amp;csi=404401</t>
  </si>
  <si>
    <t>http://www.lexisnexis.com/hottopics/lnacademic/?verb=sr&amp;csi=381738</t>
  </si>
  <si>
    <t>http://www.lexisnexis.com/hottopics/lnacademic/?verb=sr&amp;csi=423896</t>
  </si>
  <si>
    <t>http://www.lexisnexis.com/hottopics/lnacademic/?verb=sr&amp;csi=383743</t>
  </si>
  <si>
    <t>http://www.lexisnexis.com/hottopics/lnacademic/?verb=sr&amp;csi=372181</t>
  </si>
  <si>
    <t>http://www.lexisnexis.com/hottopics/lnacademic/?verb=sr&amp;csi=381197</t>
  </si>
  <si>
    <t>http://www.lexisnexis.com/hottopics/lnacademic/?verb=sr&amp;csi=431764</t>
  </si>
  <si>
    <t>http://www.lexisnexis.com/hottopics/lnacademic/?verb=sr&amp;csi=432273</t>
  </si>
  <si>
    <t>http://www.lexisnexis.com/hottopics/lnacademic/?verb=sr&amp;csi=408854</t>
  </si>
  <si>
    <t>http://www.lexisnexis.com/hottopics/lnacademic/?verb=sr&amp;csi=362780</t>
  </si>
  <si>
    <t>http://www.lexisnexis.com/hottopics/lnacademic/?verb=sr&amp;csi=408844</t>
  </si>
  <si>
    <t>http://www.lexisnexis.com/hottopics/lnacademic/?verb=sr&amp;csi=362777</t>
  </si>
  <si>
    <t>http://www.lexisnexis.com/hottopics/lnacademic/?verb=sr&amp;csi=408838</t>
  </si>
  <si>
    <t>http://www.lexisnexis.com/hottopics/lnacademic/?verb=sr&amp;csi=408761</t>
  </si>
  <si>
    <t>http://www.lexisnexis.com/hottopics/lnacademic/?verb=sr&amp;csi=412504</t>
  </si>
  <si>
    <t>http://www.lexisnexis.com/hottopics/lnacademic/?verb=sr&amp;csi=433624</t>
  </si>
  <si>
    <t>http://www.lexisnexis.com/hottopics/lnacademic/?verb=sr&amp;csi=391293</t>
  </si>
  <si>
    <t>http://www.lexisnexis.com/hottopics/lnacademic/?verb=sr&amp;csi=222287</t>
  </si>
  <si>
    <t>http://www.lexisnexis.com/hottopics/lnacademic/?verb=sr&amp;csi=222284</t>
  </si>
  <si>
    <t>http://www.lexisnexis.com/hottopics/lnacademic/?verb=sr&amp;csi=222283</t>
  </si>
  <si>
    <t>http://www.lexisnexis.com/hottopics/lnacademic/?verb=sr&amp;csi=427883</t>
  </si>
  <si>
    <t>http://www.lexisnexis.com/hottopics/lnacademic/?verb=sr&amp;csi=411351</t>
  </si>
  <si>
    <t>http://www.lexisnexis.com/hottopics/lnacademic/?verb=sr&amp;csi=362494</t>
  </si>
  <si>
    <t>http://www.lexisnexis.com/hottopics/lnacademic/?verb=sr&amp;csi=10903</t>
  </si>
  <si>
    <t>http://www.lexisnexis.com/hottopics/lnacademic/?verb=sr&amp;csi=242157</t>
  </si>
  <si>
    <t>http://www.lexisnexis.com/hottopics/lnacademic/?verb=sr&amp;csi=411349</t>
  </si>
  <si>
    <t>http://www.lexisnexis.com/hottopics/lnacademic/?verb=sr&amp;csi=383680</t>
  </si>
  <si>
    <t>http://www.lexisnexis.com/hottopics/lnacademic/?verb=sr&amp;csi=411250</t>
  </si>
  <si>
    <t>http://www.lexisnexis.com/hottopics/lnacademic/?verb=sr&amp;csi=363682</t>
  </si>
  <si>
    <t>http://www.lexisnexis.com/hottopics/lnacademic/?verb=sr&amp;csi=437335</t>
  </si>
  <si>
    <t>http://www.lexisnexis.com/hottopics/lnacademic/?verb=sr&amp;csi=437336</t>
  </si>
  <si>
    <t>http://www.lexisnexis.com/hottopics/lnacademic/?verb=sr&amp;csi=361827</t>
  </si>
  <si>
    <t>http://www.lexisnexis.com/hottopics/lnacademic/?verb=sr&amp;csi=372179</t>
  </si>
  <si>
    <t>http://www.lexisnexis.com/hottopics/lnacademic/?verb=sr&amp;csi=383682</t>
  </si>
  <si>
    <t>http://www.lexisnexis.com/hottopics/lnacademic/?verb=sr&amp;csi=383009</t>
  </si>
  <si>
    <t>http://www.lexisnexis.com/hottopics/lnacademic/?verb=sr&amp;csi=363837</t>
  </si>
  <si>
    <t>http://www.lexisnexis.com/hottopics/lnacademic/?verb=sr&amp;csi=250260</t>
  </si>
  <si>
    <t>http://www.lexisnexis.com/hottopics/lnacademic/?verb=sr&amp;csi=421835</t>
  </si>
  <si>
    <t>http://www.lexisnexis.com/hottopics/lnacademic/?verb=sr&amp;csi=427884</t>
  </si>
  <si>
    <t>http://www.lexisnexis.com/hottopics/lnacademic/?verb=sr&amp;csi=382543</t>
  </si>
  <si>
    <t>http://www.lexisnexis.com/hottopics/lnacademic/?verb=sr&amp;csi=287056</t>
  </si>
  <si>
    <t>http://www.lexisnexis.com/hottopics/lnacademic/?verb=sr&amp;csi=306750</t>
  </si>
  <si>
    <t>http://www.lexisnexis.com/hottopics/lnacademic/?verb=sr&amp;csi=371082</t>
  </si>
  <si>
    <t>http://www.lexisnexis.com/hottopics/lnacademic/?verb=sr&amp;csi=365344</t>
  </si>
  <si>
    <t>http://www.lexisnexis.com/hottopics/lnacademic/?verb=sr&amp;csi=282441</t>
  </si>
  <si>
    <t>http://www.lexisnexis.com/hottopics/lnacademic/?verb=sr&amp;csi=152852</t>
  </si>
  <si>
    <t>http://www.lexisnexis.com/hottopics/lnacademic/?verb=sr&amp;csi=318051</t>
  </si>
  <si>
    <t>http://www.lexisnexis.com/hottopics/lnacademic/?verb=sr&amp;csi=352839</t>
  </si>
  <si>
    <t>http://www.lexisnexis.com/hottopics/lnacademic/?verb=sr&amp;csi=376131</t>
  </si>
  <si>
    <t>http://www.lexisnexis.com/hottopics/lnacademic/?verb=sr&amp;csi=293664</t>
  </si>
  <si>
    <t>http://www.lexisnexis.com/hottopics/lnacademic/?verb=sr&amp;csi=382040</t>
  </si>
  <si>
    <t>http://www.lexisnexis.com/hottopics/lnacademic/?verb=sr&amp;csi=433338</t>
  </si>
  <si>
    <t>http://www.lexisnexis.com/hottopics/lnacademic/?verb=sr&amp;csi=331363</t>
  </si>
  <si>
    <t>http://www.lexisnexis.com/hottopics/lnacademic/?verb=sr&amp;csi=291754</t>
  </si>
  <si>
    <t>http://www.lexisnexis.com/hottopics/lnacademic/?verb=sr&amp;csi=164684</t>
  </si>
  <si>
    <t>http://www.lexisnexis.com/hottopics/lnacademic/?verb=sr&amp;csi=293667</t>
  </si>
  <si>
    <t>http://www.lexisnexis.com/hottopics/lnacademic/?verb=sr&amp;csi=437604</t>
  </si>
  <si>
    <t>http://www.lexisnexis.com/hottopics/lnacademic/?verb=sr&amp;csi=371087</t>
  </si>
  <si>
    <t>http://www.lexisnexis.com/hottopics/lnacademic/?verb=sr&amp;csi=435440</t>
  </si>
  <si>
    <t>http://www.lexisnexis.com/hottopics/lnacademic/?verb=sr&amp;csi=153072</t>
  </si>
  <si>
    <t>http://www.lexisnexis.com/hottopics/lnacademic/?verb=sr&amp;csi=3832</t>
  </si>
  <si>
    <t>http://www.lexisnexis.com/hottopics/lnacademic/?verb=sr&amp;csi=3830</t>
  </si>
  <si>
    <t>http://www.lexisnexis.com/hottopics/lnacademic/?verb=sr&amp;csi=146273</t>
  </si>
  <si>
    <t>http://www.lexisnexis.com/hottopics/lnacademic/?verb=sr&amp;csi=3829</t>
  </si>
  <si>
    <t>http://www.lexisnexis.com/hottopics/lnacademic/?verb=sr&amp;csi=3826</t>
  </si>
  <si>
    <t>http://www.lexisnexis.com/hottopics/lnacademic/?verb=sr&amp;csi=3828</t>
  </si>
  <si>
    <t>http://www.lexisnexis.com/hottopics/lnacademic/?verb=sr&amp;csi=238634</t>
  </si>
  <si>
    <t>http://www.lexisnexis.com/hottopics/lnacademic/?verb=sr&amp;csi=399204</t>
  </si>
  <si>
    <t>http://www.lexisnexis.com/hottopics/lnacademic/?verb=sr&amp;csi=156180</t>
  </si>
  <si>
    <t>http://www.lexisnexis.com/hottopics/lnacademic/?verb=sr&amp;csi=411393</t>
  </si>
  <si>
    <t>http://www.lexisnexis.com/hottopics/lnacademic/?verb=sr&amp;csi=155781</t>
  </si>
  <si>
    <t>http://www.lexisnexis.com/hottopics/lnacademic/?verb=sr&amp;csi=402821</t>
  </si>
  <si>
    <t>http://www.lexisnexis.com/hottopics/lnacademic/?verb=sr&amp;csi=402828</t>
  </si>
  <si>
    <t>http://www.lexisnexis.com/hottopics/lnacademic/?verb=sr&amp;csi=436477</t>
  </si>
  <si>
    <t>http://www.lexisnexis.com/hottopics/lnacademic/?verb=sr&amp;csi=9654</t>
  </si>
  <si>
    <t>http://www.lexisnexis.com/hottopics/lnacademic/?verb=sr&amp;csi=343627</t>
  </si>
  <si>
    <t>http://www.lexisnexis.com/hottopics/lnacademic/?verb=sr&amp;csi=399121</t>
  </si>
  <si>
    <t>http://www.lexisnexis.com/hottopics/lnacademic/?verb=sr&amp;csi=323572</t>
  </si>
  <si>
    <t>http://www.lexisnexis.com/hottopics/lnacademic/?verb=sr&amp;csi=165829</t>
  </si>
  <si>
    <t>http://www.lexisnexis.com/hottopics/lnacademic/?verb=sr&amp;csi=383728</t>
  </si>
  <si>
    <t>http://www.lexisnexis.com/hottopics/lnacademic/?verb=sr&amp;csi=416298</t>
  </si>
  <si>
    <t>http://www.lexisnexis.com/hottopics/lnacademic/?verb=sr&amp;csi=416312</t>
  </si>
  <si>
    <t>http://www.lexisnexis.com/hottopics/lnacademic/?verb=sr&amp;csi=435459</t>
  </si>
  <si>
    <t>http://www.lexisnexis.com/hottopics/lnacademic/?verb=sr&amp;csi=437735</t>
  </si>
  <si>
    <t>http://www.lexisnexis.com/hottopics/lnacademic/?verb=sr&amp;csi=383730</t>
  </si>
  <si>
    <t>http://www.lexisnexis.com/hottopics/lnacademic/?verb=sr&amp;csi=367144</t>
  </si>
  <si>
    <t>http://www.lexisnexis.com/hottopics/lnacademic/?verb=sr&amp;csi=383732</t>
  </si>
  <si>
    <t>http://www.lexisnexis.com/hottopics/lnacademic/?verb=sr&amp;csi=383606</t>
  </si>
  <si>
    <t>http://www.lexisnexis.com/hottopics/lnacademic/?verb=sr&amp;csi=402852</t>
  </si>
  <si>
    <t>http://www.lexisnexis.com/hottopics/lnacademic/?verb=sr&amp;csi=399144</t>
  </si>
  <si>
    <t>http://www.lexisnexis.com/hottopics/lnacademic/?verb=sr&amp;csi=367145</t>
  </si>
  <si>
    <t>http://www.lexisnexis.com/hottopics/lnacademic/?verb=sr&amp;csi=3822</t>
  </si>
  <si>
    <t>http://www.lexisnexis.com/hottopics/lnacademic/?verb=sr&amp;csi=383610</t>
  </si>
  <si>
    <t>http://www.lexisnexis.com/hottopics/lnacademic/?verb=sr&amp;csi=3814</t>
  </si>
  <si>
    <t>http://www.lexisnexis.com/hottopics/lnacademic/?verb=sr&amp;csi=434180</t>
  </si>
  <si>
    <t>http://www.lexisnexis.com/hottopics/lnacademic/?verb=sr&amp;csi=362117</t>
  </si>
  <si>
    <t>http://www.lexisnexis.com/hottopics/lnacademic/?verb=sr&amp;csi=402861</t>
  </si>
  <si>
    <t>http://www.lexisnexis.com/hottopics/lnacademic/?verb=sr&amp;csi=402975</t>
  </si>
  <si>
    <t>http://www.lexisnexis.com/hottopics/lnacademic/?verb=sr&amp;csi=402984</t>
  </si>
  <si>
    <t>http://www.lexisnexis.com/hottopics/lnacademic/?verb=sr&amp;csi=402986</t>
  </si>
  <si>
    <t>http://www.lexisnexis.com/hottopics/lnacademic/?verb=sr&amp;csi=399149</t>
  </si>
  <si>
    <t>http://www.lexisnexis.com/hottopics/lnacademic/?verb=sr&amp;csi=399153</t>
  </si>
  <si>
    <t>http://www.lexisnexis.com/hottopics/lnacademic/?verb=sr&amp;csi=381181</t>
  </si>
  <si>
    <t>http://www.lexisnexis.com/hottopics/lnacademic/?verb=sr&amp;csi=437876</t>
  </si>
  <si>
    <t>http://www.lexisnexis.com/hottopics/lnacademic/?verb=sr&amp;csi=264841</t>
  </si>
  <si>
    <t>http://www.lexisnexis.com/hottopics/lnacademic/?verb=sr&amp;csi=407859</t>
  </si>
  <si>
    <t>http://www.lexisnexis.com/hottopics/lnacademic/?verb=sr&amp;csi=390881</t>
  </si>
  <si>
    <t>http://www.lexisnexis.com/hottopics/lnacademic/?verb=sr&amp;csi=367153</t>
  </si>
  <si>
    <t>http://www.lexisnexis.com/hottopics/lnacademic/?verb=sr&amp;csi=156340</t>
  </si>
  <si>
    <t>http://www.lexisnexis.com/hottopics/lnacademic/?verb=sr&amp;csi=367155</t>
  </si>
  <si>
    <t>http://www.lexisnexis.com/hottopics/lnacademic/?verb=sr&amp;csi=221806</t>
  </si>
  <si>
    <t>http://www.lexisnexis.com/hottopics/lnacademic/?verb=sr&amp;csi=143869</t>
  </si>
  <si>
    <t>http://www.lexisnexis.com/hottopics/lnacademic/?verb=sr&amp;csi=343610</t>
  </si>
  <si>
    <t>http://www.lexisnexis.com/hottopics/lnacademic/?verb=sr&amp;csi=296035</t>
  </si>
  <si>
    <t>http://www.lexisnexis.com/hottopics/lnacademic/?verb=sr&amp;csi=383736</t>
  </si>
  <si>
    <t>http://www.lexisnexis.com/hottopics/lnacademic/?verb=sr&amp;csi=149014</t>
  </si>
  <si>
    <t>http://www.lexisnexis.com/hottopics/lnacademic/?verb=sr&amp;csi=343645</t>
  </si>
  <si>
    <t>http://www.lexisnexis.com/hottopics/lnacademic/?verb=sr&amp;csi=417037</t>
  </si>
  <si>
    <t>http://www.lexisnexis.com/hottopics/lnacademic/?verb=sr&amp;csi=361826</t>
  </si>
  <si>
    <t>http://www.lexisnexis.com/hottopics/lnacademic/?verb=sr&amp;csi=361908</t>
  </si>
  <si>
    <t>http://www.lexisnexis.com/hottopics/lnacademic/?verb=sr&amp;csi=339117</t>
  </si>
  <si>
    <t>http://www.lexisnexis.com/hottopics/lnacademic/?verb=sr&amp;csi=311976</t>
  </si>
  <si>
    <t>http://www.lexisnexis.com/hottopics/lnacademic/?verb=sr&amp;csi=311977</t>
  </si>
  <si>
    <t>http://www.lexisnexis.com/hottopics/lnacademic/?verb=sr&amp;csi=437878</t>
  </si>
  <si>
    <t>http://www.lexisnexis.com/hottopics/lnacademic/?verb=sr&amp;csi=383745</t>
  </si>
  <si>
    <t>http://www.lexisnexis.com/hottopics/lnacademic/?verb=sr&amp;csi=399155</t>
  </si>
  <si>
    <t>http://www.lexisnexis.com/hottopics/lnacademic/?verb=sr&amp;csi=402734</t>
  </si>
  <si>
    <t>http://www.lexisnexis.com/hottopics/lnacademic/?verb=sr&amp;csi=431876</t>
  </si>
  <si>
    <t>http://www.lexisnexis.com/hottopics/lnacademic/?verb=sr&amp;csi=435442</t>
  </si>
  <si>
    <t>http://www.lexisnexis.com/hottopics/lnacademic/?verb=sr&amp;csi=381024</t>
  </si>
  <si>
    <t>http://www.lexisnexis.com/hottopics/lnacademic/?verb=sr&amp;csi=381028</t>
  </si>
  <si>
    <t>http://www.lexisnexis.com/hottopics/lnacademic/?verb=sr&amp;csi=363880</t>
  </si>
  <si>
    <t>http://www.lexisnexis.com/hottopics/lnacademic/?verb=sr&amp;csi=303174</t>
  </si>
  <si>
    <t>http://www.lexisnexis.com/hottopics/lnacademic/?verb=sr&amp;csi=146182</t>
  </si>
  <si>
    <t>http://www.lexisnexis.com/hottopics/lnacademic/?verb=sr&amp;csi=7398</t>
  </si>
  <si>
    <t>http://www.lexisnexis.com/hottopics/lnacademic/?verb=sr&amp;csi=427812</t>
  </si>
  <si>
    <t>http://www.lexisnexis.com/hottopics/lnacademic/?verb=sr&amp;csi=8330</t>
  </si>
  <si>
    <t>http://www.lexisnexis.com/hottopics/lnacademic/?verb=sr&amp;csi=165272</t>
  </si>
  <si>
    <t>http://www.lexisnexis.com/hottopics/lnacademic/?verb=sr&amp;csi=7405</t>
  </si>
  <si>
    <t>http://www.lexisnexis.com/hottopics/lnacademic/?verb=sr&amp;csi=396805</t>
  </si>
  <si>
    <t>http://www.lexisnexis.com/hottopics/lnacademic/?verb=sr&amp;csi=349321</t>
  </si>
  <si>
    <t>http://www.lexisnexis.com/hottopics/lnacademic/?verb=sr&amp;csi=338992</t>
  </si>
  <si>
    <t>http://www.lexisnexis.com/hottopics/lnacademic/?verb=sr&amp;csi=261374</t>
  </si>
  <si>
    <t>http://www.lexisnexis.com/hottopics/lnacademic/?verb=sr&amp;csi=434681</t>
  </si>
  <si>
    <t>http://www.lexisnexis.com/hottopics/lnacademic/?verb=sr&amp;csi=148895</t>
  </si>
  <si>
    <t>http://www.lexisnexis.com/hottopics/lnacademic/?verb=sr&amp;csi=256088</t>
  </si>
  <si>
    <t>http://www.lexisnexis.com/hottopics/lnacademic/?verb=sr&amp;csi=420722</t>
  </si>
  <si>
    <t>http://www.lexisnexis.com/hottopics/lnacademic/?verb=sr&amp;csi=407880</t>
  </si>
  <si>
    <t>http://www.lexisnexis.com/hottopics/lnacademic/?verb=sr&amp;csi=416756</t>
  </si>
  <si>
    <t>http://www.lexisnexis.com/hottopics/lnacademic/?verb=sr&amp;csi=417041</t>
  </si>
  <si>
    <t>http://www.lexisnexis.com/hottopics/lnacademic/?verb=sr&amp;csi=367157</t>
  </si>
  <si>
    <t>http://www.lexisnexis.com/hottopics/lnacademic/?verb=sr&amp;csi=372158</t>
  </si>
  <si>
    <t>http://www.lexisnexis.com/hottopics/lnacademic/?verb=sr&amp;csi=365186</t>
  </si>
  <si>
    <t>http://www.lexisnexis.com/hottopics/lnacademic/?verb=sr&amp;csi=363099</t>
  </si>
  <si>
    <t>http://www.lexisnexis.com/hottopics/lnacademic/?verb=sr&amp;csi=356535</t>
  </si>
  <si>
    <t>http://www.lexisnexis.com/hottopics/lnacademic/?verb=sr&amp;csi=382058</t>
  </si>
  <si>
    <t>http://www.lexisnexis.com/hottopics/lnacademic/?verb=sr&amp;csi=382059</t>
  </si>
  <si>
    <t>http://www.lexisnexis.com/hottopics/lnacademic/?verb=sr&amp;csi=291519</t>
  </si>
  <si>
    <t>http://www.lexisnexis.com/hottopics/lnacademic/?verb=sr&amp;csi=323728</t>
  </si>
  <si>
    <t>http://www.lexisnexis.com/hottopics/lnacademic/?verb=sr&amp;csi=363101</t>
  </si>
  <si>
    <t>http://www.lexisnexis.com/hottopics/lnacademic/?verb=sr&amp;csi=388347</t>
  </si>
  <si>
    <t>http://www.lexisnexis.com/hottopics/lnacademic/?verb=sr&amp;csi=362672</t>
  </si>
  <si>
    <t>http://www.lexisnexis.com/hottopics/lnacademic/?verb=sr&amp;csi=258909</t>
  </si>
  <si>
    <t>http://www.lexisnexis.com/hottopics/lnacademic/?verb=sr&amp;csi=364895</t>
  </si>
  <si>
    <t>http://www.lexisnexis.com/hottopics/lnacademic/?verb=sr&amp;csi=383614</t>
  </si>
  <si>
    <t>http://www.lexisnexis.com/hottopics/lnacademic/?verb=sr&amp;csi=400881</t>
  </si>
  <si>
    <t>http://www.lexisnexis.com/hottopics/lnacademic/?verb=sr&amp;csi=153512</t>
  </si>
  <si>
    <t>http://www.lexisnexis.com/hottopics/lnacademic/?verb=sr&amp;csi=400864</t>
  </si>
  <si>
    <t>http://www.lexisnexis.com/hottopics/lnacademic/?verb=sr&amp;csi=220858</t>
  </si>
  <si>
    <t>http://www.lexisnexis.com/hottopics/lnacademic/?verb=sr&amp;csi=149024</t>
  </si>
  <si>
    <t>http://www.lexisnexis.com/hottopics/lnacademic/?verb=sr&amp;csi=343903</t>
  </si>
  <si>
    <t>http://www.lexisnexis.com/hottopics/lnacademic/?verb=sr&amp;csi=272808</t>
  </si>
  <si>
    <t>http://www.lexisnexis.com/hottopics/lnacademic/?verb=sr&amp;csi=272811</t>
  </si>
  <si>
    <t>http://www.lexisnexis.com/hottopics/lnacademic/?verb=sr&amp;csi=343901</t>
  </si>
  <si>
    <t>http://www.lexisnexis.com/hottopics/lnacademic/?verb=sr&amp;csi=279497</t>
  </si>
  <si>
    <t>http://www.lexisnexis.com/hottopics/lnacademic/?verb=sr&amp;csi=279495</t>
  </si>
  <si>
    <t>http://www.lexisnexis.com/hottopics/lnacademic/?verb=sr&amp;csi=272990</t>
  </si>
  <si>
    <t>http://www.lexisnexis.com/hottopics/lnacademic/?verb=sr&amp;csi=360201</t>
  </si>
  <si>
    <t>http://www.lexisnexis.com/hottopics/lnacademic/?verb=sr&amp;csi=343899</t>
  </si>
  <si>
    <t>http://www.lexisnexis.com/hottopics/lnacademic/?verb=sr&amp;csi=307917</t>
  </si>
  <si>
    <t>http://www.lexisnexis.com/hottopics/lnacademic/?verb=sr&amp;csi=415168</t>
  </si>
  <si>
    <t>http://www.lexisnexis.com/hottopics/lnacademic/?verb=sr&amp;csi=366856</t>
  </si>
  <si>
    <t>http://www.lexisnexis.com/hottopics/lnacademic/?verb=sr&amp;csi=377136</t>
  </si>
  <si>
    <t>http://www.lexisnexis.com/hottopics/lnacademic/?verb=sr&amp;csi=377813</t>
  </si>
  <si>
    <t>http://www.lexisnexis.com/hottopics/lnacademic/?verb=sr&amp;csi=433056</t>
  </si>
  <si>
    <t>http://www.lexisnexis.com/hottopics/lnacademic/?verb=sr&amp;csi=295858</t>
  </si>
  <si>
    <t>http://www.lexisnexis.com/hottopics/lnacademic/?verb=sr&amp;csi=345235</t>
  </si>
  <si>
    <t>http://www.lexisnexis.com/hottopics/lnacademic/?verb=sr&amp;csi=365195</t>
  </si>
  <si>
    <t>http://www.lexisnexis.com/hottopics/lnacademic/?verb=sr&amp;csi=379075</t>
  </si>
  <si>
    <t>http://www.lexisnexis.com/hottopics/lnacademic/?verb=sr&amp;csi=435893</t>
  </si>
  <si>
    <t>http://www.lexisnexis.com/hottopics/lnacademic/?verb=sr&amp;csi=4301</t>
  </si>
  <si>
    <t>http://www.lexisnexis.com/hottopics/lnacademic/?verb=sr&amp;csi=4302</t>
  </si>
  <si>
    <t>http://www.lexisnexis.com/hottopics/lnacademic/?verb=sr&amp;csi=4303</t>
  </si>
  <si>
    <t>http://www.lexisnexis.com/hottopics/lnacademic/?verb=sr&amp;csi=146241</t>
  </si>
  <si>
    <t>http://www.lexisnexis.com/hottopics/lnacademic/?verb=sr&amp;csi=9702</t>
  </si>
  <si>
    <t>http://www.lexisnexis.com/hottopics/lnacademic/?verb=sr&amp;csi=11996</t>
  </si>
  <si>
    <t>http://www.lexisnexis.com/hottopics/lnacademic/?verb=sr&amp;csi=222985</t>
  </si>
  <si>
    <t>http://www.lexisnexis.com/hottopics/lnacademic/?verb=sr&amp;csi=4300</t>
  </si>
  <si>
    <t>http://www.lexisnexis.com/hottopics/lnacademic/?verb=sr&amp;csi=381107</t>
  </si>
  <si>
    <t>http://www.lexisnexis.com/hottopics/lnacademic/?verb=sr&amp;csi=343613</t>
  </si>
  <si>
    <t>http://www.lexisnexis.com/hottopics/lnacademic/?verb=sr&amp;csi=407596</t>
  </si>
  <si>
    <t>http://www.lexisnexis.com/hottopics/lnacademic/?verb=sr&amp;csi=343615</t>
  </si>
  <si>
    <t>http://www.lexisnexis.com/hottopics/lnacademic/?verb=sr&amp;csi=383636</t>
  </si>
  <si>
    <t>http://www.lexisnexis.com/hottopics/lnacademic/?verb=sr&amp;csi=390975</t>
  </si>
  <si>
    <t>http://www.lexisnexis.com/hottopics/lnacademic/?verb=sr&amp;csi=391005</t>
  </si>
  <si>
    <t>http://www.lexisnexis.com/hottopics/lnacademic/?verb=sr&amp;csi=417043</t>
  </si>
  <si>
    <t>http://www.lexisnexis.com/hottopics/lnacademic/?verb=sr&amp;csi=376970</t>
  </si>
  <si>
    <t>http://www.lexisnexis.com/hottopics/lnacademic/?verb=sr&amp;csi=355394</t>
  </si>
  <si>
    <t>http://www.lexisnexis.com/hottopics/lnacademic/?verb=sr&amp;csi=389962</t>
  </si>
  <si>
    <t>http://www.lexisnexis.com/hottopics/lnacademic/?verb=sr&amp;csi=410834</t>
  </si>
  <si>
    <t>http://www.lexisnexis.com/hottopics/lnacademic/?verb=sr&amp;csi=301477</t>
  </si>
  <si>
    <t>http://www.lexisnexis.com/hottopics/lnacademic/?verb=sr&amp;csi=383957</t>
  </si>
  <si>
    <t>http://www.lexisnexis.com/hottopics/lnacademic/?verb=sr&amp;csi=300949</t>
  </si>
  <si>
    <t>http://www.lexisnexis.com/hottopics/lnacademic/?verb=sr&amp;csi=146211</t>
  </si>
  <si>
    <t>http://www.lexisnexis.com/hottopics/lnacademic/?verb=sr&amp;csi=407598</t>
  </si>
  <si>
    <t>http://www.lexisnexis.com/hottopics/lnacademic/?verb=sr&amp;csi=386709</t>
  </si>
  <si>
    <t>http://www.lexisnexis.com/hottopics/lnacademic/?verb=sr&amp;csi=9518</t>
  </si>
  <si>
    <t>http://www.lexisnexis.com/hottopics/lnacademic/?verb=sr&amp;csi=246283</t>
  </si>
  <si>
    <t>http://www.lexisnexis.com/hottopics/lnacademic/?verb=sr&amp;csi=247521</t>
  </si>
  <si>
    <t>http://www.lexisnexis.com/hottopics/lnacademic/?verb=sr&amp;csi=416757</t>
  </si>
  <si>
    <t>http://www.lexisnexis.com/hottopics/lnacademic/?verb=sr&amp;csi=411471</t>
  </si>
  <si>
    <t>http://www.lexisnexis.com/hottopics/lnacademic/?verb=sr&amp;csi=294592</t>
  </si>
  <si>
    <t>http://www.lexisnexis.com/hottopics/lnacademic/?verb=sr&amp;csi=372173</t>
  </si>
  <si>
    <t>http://www.lexisnexis.com/hottopics/lnacademic/?verb=sr&amp;csi=435429</t>
  </si>
  <si>
    <t>http://www.lexisnexis.com/hottopics/lnacademic/?verb=sr&amp;csi=339816</t>
  </si>
  <si>
    <t>http://www.lexisnexis.com/hottopics/lnacademic/?verb=sr&amp;csi=383742</t>
  </si>
  <si>
    <t>http://www.lexisnexis.com/hottopics/lnacademic/?verb=sr&amp;csi=423934</t>
  </si>
  <si>
    <t>http://www.lexisnexis.com/hottopics/lnacademic/?verb=sr&amp;csi=396641</t>
  </si>
  <si>
    <t>http://www.lexisnexis.com/hottopics/lnacademic/?verb=sr&amp;csi=311969</t>
  </si>
  <si>
    <t>http://www.lexisnexis.com/hottopics/lnacademic/?verb=sr&amp;csi=425322</t>
  </si>
  <si>
    <t>http://www.lexisnexis.com/hottopics/lnacademic/?verb=sr&amp;csi=404743</t>
  </si>
  <si>
    <t>http://www.lexisnexis.com/hottopics/lnacademic/?verb=sr&amp;csi=411465</t>
  </si>
  <si>
    <t>http://www.lexisnexis.com/hottopics/lnacademic/?verb=sr&amp;csi=404971</t>
  </si>
  <si>
    <t>http://www.lexisnexis.com/hottopics/lnacademic/?verb=sr&amp;csi=404959</t>
  </si>
  <si>
    <t>http://www.lexisnexis.com/hottopics/lnacademic/?verb=sr&amp;csi=404941</t>
  </si>
  <si>
    <t>http://www.lexisnexis.com/hottopics/lnacademic/?verb=sr&amp;csi=404936</t>
  </si>
  <si>
    <t>http://www.lexisnexis.com/hottopics/lnacademic/?verb=sr&amp;csi=344861</t>
  </si>
  <si>
    <t>http://www.lexisnexis.com/hottopics/lnacademic/?verb=sr&amp;csi=389362</t>
  </si>
  <si>
    <t>http://www.lexisnexis.com/hottopics/lnacademic/?verb=sr&amp;csi=389964</t>
  </si>
  <si>
    <t>http://www.lexisnexis.com/hottopics/lnacademic/?verb=sr&amp;csi=156120</t>
  </si>
  <si>
    <t>http://www.lexisnexis.com/hottopics/lnacademic/?verb=sr&amp;csi=391286</t>
  </si>
  <si>
    <t>http://www.lexisnexis.com/hottopics/lnacademic/?verb=sr&amp;csi=307089</t>
  </si>
  <si>
    <t>http://www.lexisnexis.com/hottopics/lnacademic/?verb=sr&amp;csi=390015</t>
  </si>
  <si>
    <t>http://www.lexisnexis.com/hottopics/lnacademic/?verb=sr&amp;csi=138211</t>
  </si>
  <si>
    <t>http://www.lexisnexis.com/hottopics/lnacademic/?verb=sr&amp;csi=147876</t>
  </si>
  <si>
    <t>http://www.lexisnexis.com/hottopics/lnacademic/?verb=sr&amp;csi=383686</t>
  </si>
  <si>
    <t>http://www.lexisnexis.com/hottopics/lnacademic/?verb=sr&amp;csi=399160</t>
  </si>
  <si>
    <t>http://www.lexisnexis.com/hottopics/lnacademic/?verb=sr&amp;csi=414070</t>
  </si>
  <si>
    <t>http://www.lexisnexis.com/hottopics/lnacademic/?verb=sr&amp;csi=404704</t>
  </si>
  <si>
    <t>http://www.lexisnexis.com/hottopics/lnacademic/?verb=sr&amp;csi=390274</t>
  </si>
  <si>
    <t>http://www.lexisnexis.com/hottopics/lnacademic/?verb=sr&amp;csi=312536</t>
  </si>
  <si>
    <t>http://www.lexisnexis.com/hottopics/lnacademic/?verb=sr&amp;csi=423926</t>
  </si>
  <si>
    <t>http://www.lexisnexis.com/hottopics/lnacademic/?verb=sr&amp;csi=152854</t>
  </si>
  <si>
    <t>http://www.lexisnexis.com/hottopics/lnacademic/?verb=sr&amp;csi=274942</t>
  </si>
  <si>
    <t>http://www.lexisnexis.com/hottopics/lnacademic/?verb=sr&amp;csi=305950</t>
  </si>
  <si>
    <t>http://www.lexisnexis.com/hottopics/lnacademic/?verb=sr&amp;csi=305952</t>
  </si>
  <si>
    <t>http://www.lexisnexis.com/hottopics/lnacademic/?verb=sr&amp;csi=377656</t>
  </si>
  <si>
    <t>http://www.lexisnexis.com/hottopics/lnacademic/?verb=sr&amp;csi=275807</t>
  </si>
  <si>
    <t>http://www.lexisnexis.com/hottopics/lnacademic/?verb=sr&amp;csi=294992</t>
  </si>
  <si>
    <t>http://www.lexisnexis.com/hottopics/lnacademic/?verb=sr&amp;csi=269253</t>
  </si>
  <si>
    <t>http://www.lexisnexis.com/hottopics/lnacademic/?verb=sr&amp;csi=362823</t>
  </si>
  <si>
    <t>http://www.lexisnexis.com/hottopics/lnacademic/?verb=sr&amp;csi=362838</t>
  </si>
  <si>
    <t>http://www.lexisnexis.com/hottopics/lnacademic/?verb=sr&amp;csi=362833</t>
  </si>
  <si>
    <t>http://www.lexisnexis.com/hottopics/lnacademic/?verb=sr&amp;csi=318838</t>
  </si>
  <si>
    <t>http://www.lexisnexis.com/hottopics/lnacademic/?verb=sr&amp;csi=364918</t>
  </si>
  <si>
    <t>http://www.lexisnexis.com/hottopics/lnacademic/?verb=sr&amp;csi=364449</t>
  </si>
  <si>
    <t>http://www.lexisnexis.com/hottopics/lnacademic/?verb=sr&amp;csi=412242</t>
  </si>
  <si>
    <t>http://www.lexisnexis.com/hottopics/lnacademic/?verb=sr&amp;csi=294867</t>
  </si>
  <si>
    <t>http://www.lexisnexis.com/hottopics/lnacademic/?verb=sr&amp;csi=294870</t>
  </si>
  <si>
    <t>http://www.lexisnexis.com/hottopics/lnacademic/?verb=sr&amp;csi=366865</t>
  </si>
  <si>
    <t>http://www.lexisnexis.com/hottopics/lnacademic/?verb=sr&amp;csi=261360</t>
  </si>
  <si>
    <t>http://www.lexisnexis.com/hottopics/lnacademic/?verb=sr&amp;csi=428640</t>
  </si>
  <si>
    <t>http://www.lexisnexis.com/hottopics/lnacademic/?verb=sr&amp;csi=6928</t>
  </si>
  <si>
    <t>http://www.lexisnexis.com/hottopics/lnacademic/?verb=sr&amp;csi=285537</t>
  </si>
  <si>
    <t>http://www.lexisnexis.com/hottopics/lnacademic/?verb=sr&amp;csi=295952</t>
  </si>
  <si>
    <t>http://www.lexisnexis.com/hottopics/lnacademic/?verb=sr&amp;csi=412216</t>
  </si>
  <si>
    <t>http://www.lexisnexis.com/hottopics/lnacademic/?verb=sr&amp;csi=362836</t>
  </si>
  <si>
    <t>http://www.lexisnexis.com/hottopics/lnacademic/?verb=sr&amp;csi=382627</t>
  </si>
  <si>
    <t>http://www.lexisnexis.com/hottopics/lnacademic/?verb=sr&amp;csi=267255</t>
  </si>
  <si>
    <t>http://www.lexisnexis.com/hottopics/lnacademic/?verb=sr&amp;csi=418783</t>
  </si>
  <si>
    <t>http://www.lexisnexis.com/hottopics/lnacademic/?verb=sr&amp;csi=386711</t>
  </si>
  <si>
    <t>http://www.lexisnexis.com/hottopics/lnacademic/?verb=sr&amp;csi=323057</t>
  </si>
  <si>
    <t>http://www.lexisnexis.com/hottopics/lnacademic/?verb=sr&amp;csi=319176</t>
  </si>
  <si>
    <t>http://www.lexisnexis.com/hottopics/lnacademic/?verb=sr&amp;csi=319157</t>
  </si>
  <si>
    <t>http://www.lexisnexis.com/hottopics/lnacademic/?verb=sr&amp;csi=319173</t>
  </si>
  <si>
    <t>http://www.lexisnexis.com/hottopics/lnacademic/?verb=sr&amp;csi=244776</t>
  </si>
  <si>
    <t>http://www.lexisnexis.com/hottopics/lnacademic/?verb=sr&amp;csi=151872</t>
  </si>
  <si>
    <t>http://www.lexisnexis.com/hottopics/lnacademic/?verb=sr&amp;csi=138240</t>
  </si>
  <si>
    <t>http://www.lexisnexis.com/hottopics/lnacademic/?verb=sr&amp;csi=138242</t>
  </si>
  <si>
    <t>http://www.lexisnexis.com/hottopics/lnacademic/?verb=sr&amp;csi=146446</t>
  </si>
  <si>
    <t>http://www.lexisnexis.com/hottopics/lnacademic/?verb=sr&amp;csi=4313</t>
  </si>
  <si>
    <t>http://www.lexisnexis.com/hottopics/lnacademic/?verb=sr&amp;csi=138238</t>
  </si>
  <si>
    <t>http://www.lexisnexis.com/hottopics/lnacademic/?verb=sr&amp;csi=4311</t>
  </si>
  <si>
    <t>http://www.lexisnexis.com/hottopics/lnacademic/?verb=sr&amp;csi=248044</t>
  </si>
  <si>
    <t>http://www.lexisnexis.com/hottopics/lnacademic/?verb=sr&amp;csi=353012</t>
  </si>
  <si>
    <t>http://www.lexisnexis.com/hottopics/lnacademic/?verb=sr&amp;csi=434093</t>
  </si>
  <si>
    <t>http://www.lexisnexis.com/hottopics/lnacademic/?verb=sr&amp;csi=362840</t>
  </si>
  <si>
    <t>http://www.lexisnexis.com/hottopics/lnacademic/?verb=sr&amp;csi=300739</t>
  </si>
  <si>
    <t>http://www.lexisnexis.com/hottopics/lnacademic/?verb=sr&amp;csi=417060</t>
  </si>
  <si>
    <t>http://www.lexisnexis.com/hottopics/lnacademic/?verb=sr&amp;csi=383690</t>
  </si>
  <si>
    <t>http://www.lexisnexis.com/hottopics/lnacademic/?verb=sr&amp;csi=423932</t>
  </si>
  <si>
    <t>http://www.lexisnexis.com/hottopics/lnacademic/?verb=sr&amp;csi=376974</t>
  </si>
  <si>
    <t>http://www.lexisnexis.com/hottopics/lnacademic/?verb=sr&amp;csi=337386</t>
  </si>
  <si>
    <t>http://www.lexisnexis.com/hottopics/lnacademic/?verb=sr&amp;csi=391335</t>
  </si>
  <si>
    <t>http://www.lexisnexis.com/hottopics/lnacademic/?verb=sr&amp;csi=377308</t>
  </si>
  <si>
    <t>http://www.lexisnexis.com/hottopics/lnacademic/?verb=sr&amp;csi=360129</t>
  </si>
  <si>
    <t>http://www.lexisnexis.com/hottopics/lnacademic/?verb=sr&amp;csi=376980</t>
  </si>
  <si>
    <t>http://www.lexisnexis.com/hottopics/lnacademic/?verb=sr&amp;csi=391337</t>
  </si>
  <si>
    <t>http://www.lexisnexis.com/hottopics/lnacademic/?verb=sr&amp;csi=377011</t>
  </si>
  <si>
    <t>http://www.lexisnexis.com/hottopics/lnacademic/?verb=sr&amp;csi=261506</t>
  </si>
  <si>
    <t>http://www.lexisnexis.com/hottopics/lnacademic/?verb=sr&amp;csi=390271</t>
  </si>
  <si>
    <t>http://www.lexisnexis.com/hottopics/lnacademic/?verb=sr&amp;csi=356945</t>
  </si>
  <si>
    <t>http://www.lexisnexis.com/hottopics/lnacademic/?verb=sr&amp;csi=362554</t>
  </si>
  <si>
    <t>http://www.lexisnexis.com/hottopics/lnacademic/?verb=sr&amp;csi=305916</t>
  </si>
  <si>
    <t>http://www.lexisnexis.com/hottopics/lnacademic/?verb=sr&amp;csi=408040</t>
  </si>
  <si>
    <t>http://www.lexisnexis.com/hottopics/lnacademic/?verb=sr&amp;csi=418421</t>
  </si>
  <si>
    <t>http://www.lexisnexis.com/hottopics/lnacademic/?verb=sr&amp;csi=371857</t>
  </si>
  <si>
    <t>http://www.lexisnexis.com/hottopics/lnacademic/?verb=sr&amp;csi=386712</t>
  </si>
  <si>
    <t>http://www.lexisnexis.com/hottopics/lnacademic/?verb=sr&amp;csi=430529</t>
  </si>
  <si>
    <t>http://www.lexisnexis.com/hottopics/lnacademic/?verb=sr&amp;csi=254558</t>
  </si>
  <si>
    <t>http://www.lexisnexis.com/hottopics/lnacademic/?verb=sr&amp;csi=281185</t>
  </si>
  <si>
    <t>http://www.lexisnexis.com/hottopics/lnacademic/?verb=sr&amp;csi=262910</t>
  </si>
  <si>
    <t>http://www.lexisnexis.com/hottopics/lnacademic/?verb=sr&amp;csi=412582</t>
  </si>
  <si>
    <t>http://www.lexisnexis.com/hottopics/lnacademic/?verb=sr&amp;csi=386713</t>
  </si>
  <si>
    <t>http://www.lexisnexis.com/hottopics/lnacademic/?verb=sr&amp;csi=344194</t>
  </si>
  <si>
    <t>http://www.lexisnexis.com/hottopics/lnacademic/?verb=sr&amp;csi=431230</t>
  </si>
  <si>
    <t>http://www.lexisnexis.com/hottopics/lnacademic/?verb=sr&amp;csi=418388</t>
  </si>
  <si>
    <t>http://www.lexisnexis.com/hottopics/lnacademic/?verb=sr&amp;csi=409852</t>
  </si>
  <si>
    <t>http://www.lexisnexis.com/hottopics/lnacademic/?verb=sr&amp;csi=409854</t>
  </si>
  <si>
    <t>http://www.lexisnexis.com/hottopics/lnacademic/?verb=sr&amp;csi=433572</t>
  </si>
  <si>
    <t>http://www.lexisnexis.com/hottopics/lnacademic/?verb=sr&amp;csi=347746</t>
  </si>
  <si>
    <t>http://www.lexisnexis.com/hottopics/lnacademic/?verb=sr&amp;csi=386742</t>
  </si>
  <si>
    <t>http://www.lexisnexis.com/hottopics/lnacademic/?verb=sr&amp;csi=420421</t>
  </si>
  <si>
    <t>http://www.lexisnexis.com/hottopics/lnacademic/?verb=sr&amp;csi=417063</t>
  </si>
  <si>
    <t>http://www.lexisnexis.com/hottopics/lnacademic/?verb=sr&amp;csi=295074</t>
  </si>
  <si>
    <t>http://www.lexisnexis.com/hottopics/lnacademic/?verb=sr&amp;csi=344196</t>
  </si>
  <si>
    <t>http://www.lexisnexis.com/hottopics/lnacademic/?verb=sr&amp;csi=163795</t>
  </si>
  <si>
    <t>http://www.lexisnexis.com/hottopics/lnacademic/?verb=sr&amp;csi=304386</t>
  </si>
  <si>
    <t>http://www.lexisnexis.com/hottopics/lnacademic/?verb=sr&amp;csi=304399</t>
  </si>
  <si>
    <t>http://www.lexisnexis.com/hottopics/lnacademic/?verb=sr&amp;csi=433340</t>
  </si>
  <si>
    <t>http://www.lexisnexis.com/hottopics/lnacademic/?verb=sr&amp;csi=397897</t>
  </si>
  <si>
    <t>http://www.lexisnexis.com/hottopics/lnacademic/?verb=sr&amp;csi=385915</t>
  </si>
  <si>
    <t>http://www.lexisnexis.com/hottopics/lnacademic/?verb=sr&amp;csi=363884</t>
  </si>
  <si>
    <t>http://www.lexisnexis.com/hottopics/lnacademic/?verb=sr&amp;csi=396696</t>
  </si>
  <si>
    <t>http://www.lexisnexis.com/hottopics/lnacademic/?verb=sr&amp;csi=292851</t>
  </si>
  <si>
    <t>http://www.lexisnexis.com/hottopics/lnacademic/?verb=sr&amp;csi=282106</t>
  </si>
  <si>
    <t>http://www.lexisnexis.com/hottopics/lnacademic/?verb=sr&amp;csi=282775</t>
  </si>
  <si>
    <t>http://www.lexisnexis.com/hottopics/lnacademic/?verb=sr&amp;csi=248074</t>
  </si>
  <si>
    <t>http://www.lexisnexis.com/hottopics/lnacademic/?verb=sr&amp;csi=376114</t>
  </si>
  <si>
    <t>http://www.lexisnexis.com/hottopics/lnacademic/?verb=sr&amp;csi=426065</t>
  </si>
  <si>
    <t>http://www.lexisnexis.com/hottopics/lnacademic/?verb=sr&amp;csi=298790</t>
  </si>
  <si>
    <t>http://www.lexisnexis.com/hottopics/lnacademic/?verb=sr&amp;csi=344199</t>
  </si>
  <si>
    <t>http://www.lexisnexis.com/hottopics/lnacademic/?verb=sr&amp;csi=404747</t>
  </si>
  <si>
    <t>http://www.lexisnexis.com/hottopics/lnacademic/?verb=sr&amp;csi=280762</t>
  </si>
  <si>
    <t>http://www.lexisnexis.com/hottopics/lnacademic/?verb=sr&amp;csi=344201</t>
  </si>
  <si>
    <t>http://www.lexisnexis.com/hottopics/lnacademic/?verb=sr&amp;csi=378589</t>
  </si>
  <si>
    <t>http://www.lexisnexis.com/hottopics/lnacademic/?verb=sr&amp;csi=436438</t>
  </si>
  <si>
    <t>http://www.lexisnexis.com/hottopics/lnacademic/?verb=sr&amp;csi=354237</t>
  </si>
  <si>
    <t>http://www.lexisnexis.com/hottopics/lnacademic/?verb=sr&amp;csi=391347</t>
  </si>
  <si>
    <t>http://www.lexisnexis.com/hottopics/lnacademic/?verb=sr&amp;csi=277992</t>
  </si>
  <si>
    <t>http://www.lexisnexis.com/hottopics/lnacademic/?verb=sr&amp;csi=299137</t>
  </si>
  <si>
    <t>http://www.lexisnexis.com/hottopics/lnacademic/?verb=sr&amp;csi=344203</t>
  </si>
  <si>
    <t>http://www.lexisnexis.com/hottopics/lnacademic/?verb=sr&amp;csi=377127</t>
  </si>
  <si>
    <t>http://www.lexisnexis.com/hottopics/lnacademic/?verb=sr&amp;csi=399164</t>
  </si>
  <si>
    <t>http://www.lexisnexis.com/hottopics/lnacademic/?verb=sr&amp;csi=426019</t>
  </si>
  <si>
    <t>http://www.lexisnexis.com/hottopics/lnacademic/?verb=sr&amp;csi=5545</t>
  </si>
  <si>
    <t>http://www.lexisnexis.com/hottopics/lnacademic/?verb=sr&amp;csi=295956</t>
  </si>
  <si>
    <t>http://www.lexisnexis.com/hottopics/lnacademic/?verb=sr&amp;csi=320799</t>
  </si>
  <si>
    <t>http://www.lexisnexis.com/hottopics/lnacademic/?verb=sr&amp;csi=320803</t>
  </si>
  <si>
    <t>http://www.lexisnexis.com/hottopics/lnacademic/?verb=sr&amp;csi=320801</t>
  </si>
  <si>
    <t>http://www.lexisnexis.com/hottopics/lnacademic/?verb=sr&amp;csi=320738</t>
  </si>
  <si>
    <t>http://www.lexisnexis.com/hottopics/lnacademic/?verb=sr&amp;csi=400883</t>
  </si>
  <si>
    <t>http://www.lexisnexis.com/hottopics/lnacademic/?verb=sr&amp;csi=434061</t>
  </si>
  <si>
    <t>http://www.lexisnexis.com/hottopics/lnacademic/?verb=sr&amp;csi=376836</t>
  </si>
  <si>
    <t>http://www.lexisnexis.com/hottopics/lnacademic/?verb=sr&amp;csi=7921</t>
  </si>
  <si>
    <t>http://www.lexisnexis.com/hottopics/lnacademic/?verb=sr&amp;csi=167698</t>
  </si>
  <si>
    <t>http://www.lexisnexis.com/hottopics/lnacademic/?verb=sr&amp;csi=412328</t>
  </si>
  <si>
    <t>http://www.lexisnexis.com/hottopics/lnacademic/?verb=sr&amp;csi=428904</t>
  </si>
  <si>
    <t>http://www.lexisnexis.com/hottopics/lnacademic/?verb=sr&amp;csi=323959</t>
  </si>
  <si>
    <t>http://www.lexisnexis.com/hottopics/lnacademic/?verb=sr&amp;csi=408033</t>
  </si>
  <si>
    <t>http://www.lexisnexis.com/hottopics/lnacademic/?verb=sr&amp;csi=376653</t>
  </si>
  <si>
    <t>http://www.lexisnexis.com/hottopics/lnacademic/?verb=sr&amp;csi=376646</t>
  </si>
  <si>
    <t>http://www.lexisnexis.com/hottopics/lnacademic/?verb=sr&amp;csi=376644</t>
  </si>
  <si>
    <t>http://www.lexisnexis.com/hottopics/lnacademic/?verb=sr&amp;csi=256011</t>
  </si>
  <si>
    <t>http://www.lexisnexis.com/hottopics/lnacademic/?verb=sr&amp;csi=306754</t>
  </si>
  <si>
    <t>http://www.lexisnexis.com/hottopics/lnacademic/?verb=sr&amp;csi=414370</t>
  </si>
  <si>
    <t>http://www.lexisnexis.com/hottopics/lnacademic/?verb=sr&amp;csi=347571</t>
  </si>
  <si>
    <t>http://www.lexisnexis.com/hottopics/lnacademic/?verb=sr&amp;csi=323760</t>
  </si>
  <si>
    <t>http://www.lexisnexis.com/hottopics/lnacademic/?verb=sr&amp;csi=344320</t>
  </si>
  <si>
    <t>http://www.lexisnexis.com/hottopics/lnacademic/?verb=sr&amp;csi=386746</t>
  </si>
  <si>
    <t>http://www.lexisnexis.com/hottopics/lnacademic/?verb=sr&amp;csi=363196</t>
  </si>
  <si>
    <t>http://www.lexisnexis.com/hottopics/lnacademic/?verb=sr&amp;csi=363204</t>
  </si>
  <si>
    <t>http://www.lexisnexis.com/hottopics/lnacademic/?verb=sr&amp;csi=383181</t>
  </si>
  <si>
    <t>http://www.lexisnexis.com/hottopics/lnacademic/?verb=sr&amp;csi=363238</t>
  </si>
  <si>
    <t>http://www.lexisnexis.com/hottopics/lnacademic/?verb=sr&amp;csi=384437</t>
  </si>
  <si>
    <t>http://www.lexisnexis.com/hottopics/lnacademic/?verb=sr&amp;csi=436436</t>
  </si>
  <si>
    <t>http://www.lexisnexis.com/hottopics/lnacademic/?verb=sr&amp;csi=323158</t>
  </si>
  <si>
    <t>http://www.lexisnexis.com/hottopics/lnacademic/?verb=sr&amp;csi=323172</t>
  </si>
  <si>
    <t>http://www.lexisnexis.com/hottopics/lnacademic/?verb=sr&amp;csi=323177</t>
  </si>
  <si>
    <t>http://www.lexisnexis.com/hottopics/lnacademic/?verb=sr&amp;csi=323163</t>
  </si>
  <si>
    <t>http://www.lexisnexis.com/hottopics/lnacademic/?verb=sr&amp;csi=323178</t>
  </si>
  <si>
    <t>http://www.lexisnexis.com/hottopics/lnacademic/?verb=sr&amp;csi=373064</t>
  </si>
  <si>
    <t>http://www.lexisnexis.com/hottopics/lnacademic/?verb=sr&amp;csi=323164</t>
  </si>
  <si>
    <t>http://www.lexisnexis.com/hottopics/lnacademic/?verb=sr&amp;csi=323169</t>
  </si>
  <si>
    <t>http://www.lexisnexis.com/hottopics/lnacademic/?verb=sr&amp;csi=323179</t>
  </si>
  <si>
    <t>http://www.lexisnexis.com/hottopics/lnacademic/?verb=sr&amp;csi=426672</t>
  </si>
  <si>
    <t>http://www.lexisnexis.com/hottopics/lnacademic/?verb=sr&amp;csi=418977</t>
  </si>
  <si>
    <t>http://www.lexisnexis.com/hottopics/lnacademic/?verb=sr&amp;csi=323161</t>
  </si>
  <si>
    <t>http://www.lexisnexis.com/hottopics/lnacademic/?verb=sr&amp;csi=323165</t>
  </si>
  <si>
    <t>http://www.lexisnexis.com/hottopics/lnacademic/?verb=sr&amp;csi=323170</t>
  </si>
  <si>
    <t>http://www.lexisnexis.com/hottopics/lnacademic/?verb=sr&amp;csi=426677</t>
  </si>
  <si>
    <t>http://www.lexisnexis.com/hottopics/lnacademic/?verb=sr&amp;csi=323162</t>
  </si>
  <si>
    <t>http://www.lexisnexis.com/hottopics/lnacademic/?verb=sr&amp;csi=323176</t>
  </si>
  <si>
    <t>http://www.lexisnexis.com/hottopics/lnacademic/?verb=sr&amp;csi=323181</t>
  </si>
  <si>
    <t>http://www.lexisnexis.com/hottopics/lnacademic/?verb=sr&amp;csi=413083</t>
  </si>
  <si>
    <t>http://www.lexisnexis.com/hottopics/lnacademic/?verb=sr&amp;csi=230767</t>
  </si>
  <si>
    <t>http://www.lexisnexis.com/hottopics/lnacademic/?verb=sr&amp;csi=210619</t>
  </si>
  <si>
    <t>http://www.lexisnexis.com/hottopics/lnacademic/?verb=sr&amp;csi=344204</t>
  </si>
  <si>
    <t>http://www.lexisnexis.com/hottopics/lnacademic/?verb=sr&amp;csi=434160</t>
  </si>
  <si>
    <t>http://www.lexisnexis.com/hottopics/lnacademic/?verb=sr&amp;csi=389643</t>
  </si>
  <si>
    <t>http://www.lexisnexis.com/hottopics/lnacademic/?verb=sr&amp;csi=386747</t>
  </si>
  <si>
    <t>http://www.lexisnexis.com/hottopics/lnacademic/?verb=sr&amp;csi=363889</t>
  </si>
  <si>
    <t>http://www.lexisnexis.com/hottopics/lnacademic/?verb=sr&amp;csi=390319</t>
  </si>
  <si>
    <t>http://www.lexisnexis.com/hottopics/lnacademic/?verb=sr&amp;csi=430531</t>
  </si>
  <si>
    <t>http://www.lexisnexis.com/hottopics/lnacademic/?verb=sr&amp;csi=414486</t>
  </si>
  <si>
    <t>http://www.lexisnexis.com/hottopics/lnacademic/?verb=sr&amp;csi=413414</t>
  </si>
  <si>
    <t>http://www.lexisnexis.com/hottopics/lnacademic/?verb=sr&amp;csi=253914</t>
  </si>
  <si>
    <t>http://www.lexisnexis.com/hottopics/lnacademic/?verb=sr&amp;csi=156158</t>
  </si>
  <si>
    <t>http://www.lexisnexis.com/hottopics/lnacademic/?verb=sr&amp;csi=7400</t>
  </si>
  <si>
    <t>http://www.lexisnexis.com/hottopics/lnacademic/?verb=sr&amp;csi=434201</t>
  </si>
  <si>
    <t>http://www.lexisnexis.com/hottopics/lnacademic/?verb=sr&amp;csi=156985</t>
  </si>
  <si>
    <t>http://www.lexisnexis.com/hottopics/lnacademic/?verb=sr&amp;csi=262350</t>
  </si>
  <si>
    <t>http://www.lexisnexis.com/hottopics/lnacademic/?verb=sr&amp;csi=146212</t>
  </si>
  <si>
    <t>http://www.lexisnexis.com/hottopics/lnacademic/?verb=sr&amp;csi=7369</t>
  </si>
  <si>
    <t>http://www.lexisnexis.com/hottopics/lnacademic/?verb=sr&amp;csi=433691</t>
  </si>
  <si>
    <t>http://www.lexisnexis.com/hottopics/lnacademic/?verb=sr&amp;csi=323722</t>
  </si>
  <si>
    <t>http://www.lexisnexis.com/hottopics/lnacademic/?verb=sr&amp;csi=282894</t>
  </si>
  <si>
    <t>http://www.lexisnexis.com/hottopics/lnacademic/?verb=sr&amp;csi=318971</t>
  </si>
  <si>
    <t>http://www.lexisnexis.com/hottopics/lnacademic/?verb=sr&amp;csi=149022</t>
  </si>
  <si>
    <t>http://www.lexisnexis.com/hottopics/lnacademic/?verb=sr&amp;csi=323689</t>
  </si>
  <si>
    <t>http://www.lexisnexis.com/hottopics/lnacademic/?verb=sr&amp;csi=323740</t>
  </si>
  <si>
    <t>http://www.lexisnexis.com/hottopics/lnacademic/?verb=sr&amp;csi=416185</t>
  </si>
  <si>
    <t>http://www.lexisnexis.com/hottopics/lnacademic/?verb=sr&amp;csi=416183</t>
  </si>
  <si>
    <t>http://www.lexisnexis.com/hottopics/lnacademic/?verb=sr&amp;csi=302564</t>
  </si>
  <si>
    <t>http://www.lexisnexis.com/hottopics/lnacademic/?verb=sr&amp;csi=248009</t>
  </si>
  <si>
    <t>http://www.lexisnexis.com/hottopics/lnacademic/?verb=sr&amp;csi=267612</t>
  </si>
  <si>
    <t>http://www.lexisnexis.com/hottopics/lnacademic/?verb=sr&amp;csi=337959</t>
  </si>
  <si>
    <t>http://www.lexisnexis.com/hottopics/lnacademic/?verb=sr&amp;csi=323976</t>
  </si>
  <si>
    <t>http://www.lexisnexis.com/hottopics/lnacademic/?verb=sr&amp;csi=344208</t>
  </si>
  <si>
    <t>http://www.lexisnexis.com/hottopics/lnacademic/?verb=sr&amp;csi=258878</t>
  </si>
  <si>
    <t>http://www.lexisnexis.com/hottopics/lnacademic/?verb=sr&amp;csi=315597</t>
  </si>
  <si>
    <t>http://www.lexisnexis.com/hottopics/lnacademic/?verb=sr&amp;csi=344209</t>
  </si>
  <si>
    <t>http://www.lexisnexis.com/hottopics/lnacademic/?verb=sr&amp;csi=244775</t>
  </si>
  <si>
    <t>http://www.lexisnexis.com/hottopics/lnacademic/?verb=sr&amp;csi=414369</t>
  </si>
  <si>
    <t>http://www.lexisnexis.com/hottopics/lnacademic/?verb=sr&amp;csi=312801</t>
  </si>
  <si>
    <t>http://www.lexisnexis.com/hottopics/lnacademic/?verb=sr&amp;csi=365240</t>
  </si>
  <si>
    <t>http://www.lexisnexis.com/hottopics/lnacademic/?verb=sr&amp;csi=241806</t>
  </si>
  <si>
    <t>http://www.lexisnexis.com/hottopics/lnacademic/?verb=sr&amp;csi=378592</t>
  </si>
  <si>
    <t>http://www.lexisnexis.com/hottopics/lnacademic/?verb=sr&amp;csi=315475</t>
  </si>
  <si>
    <t>http://www.lexisnexis.com/hottopics/lnacademic/?verb=sr&amp;csi=7328</t>
  </si>
  <si>
    <t>http://www.lexisnexis.com/hottopics/lnacademic/?verb=sr&amp;csi=402431</t>
  </si>
  <si>
    <t>http://www.lexisnexis.com/hottopics/lnacademic/?verb=sr&amp;csi=365029</t>
  </si>
  <si>
    <t>http://www.lexisnexis.com/hottopics/lnacademic/?verb=sr&amp;csi=146154</t>
  </si>
  <si>
    <t>http://www.lexisnexis.com/hottopics/lnacademic/?verb=sr&amp;csi=397900</t>
  </si>
  <si>
    <t>http://www.lexisnexis.com/hottopics/lnacademic/?verb=sr&amp;csi=344210</t>
  </si>
  <si>
    <t>http://www.lexisnexis.com/hottopics/lnacademic/?verb=sr&amp;csi=165646</t>
  </si>
  <si>
    <t>http://www.lexisnexis.com/hottopics/lnacademic/?verb=sr&amp;csi=253131</t>
  </si>
  <si>
    <t>http://www.lexisnexis.com/hottopics/lnacademic/?verb=sr&amp;csi=166692</t>
  </si>
  <si>
    <t>http://www.lexisnexis.com/hottopics/lnacademic/?verb=sr&amp;csi=261777</t>
  </si>
  <si>
    <t>http://www.lexisnexis.com/hottopics/lnacademic/?verb=sr&amp;csi=387784</t>
  </si>
  <si>
    <t>http://www.lexisnexis.com/hottopics/lnacademic/?verb=sr&amp;csi=387803</t>
  </si>
  <si>
    <t>http://www.lexisnexis.com/hottopics/lnacademic/?verb=sr&amp;csi=357143</t>
  </si>
  <si>
    <t>http://www.lexisnexis.com/hottopics/lnacademic/?verb=sr&amp;csi=357146</t>
  </si>
  <si>
    <t>http://www.lexisnexis.com/hottopics/lnacademic/?verb=sr&amp;csi=356997</t>
  </si>
  <si>
    <t>http://www.lexisnexis.com/hottopics/lnacademic/?verb=sr&amp;csi=261827</t>
  </si>
  <si>
    <t>http://www.lexisnexis.com/hottopics/lnacademic/?verb=sr&amp;csi=306644</t>
  </si>
  <si>
    <t>http://www.lexisnexis.com/hottopics/lnacademic/?verb=sr&amp;csi=306645</t>
  </si>
  <si>
    <t>http://www.lexisnexis.com/hottopics/lnacademic/?verb=sr&amp;csi=402534</t>
  </si>
  <si>
    <t>http://www.lexisnexis.com/hottopics/lnacademic/?verb=sr&amp;csi=160142</t>
  </si>
  <si>
    <t>http://www.lexisnexis.com/hottopics/lnacademic/?verb=sr&amp;csi=290048</t>
  </si>
  <si>
    <t>http://www.lexisnexis.com/hottopics/lnacademic/?verb=sr&amp;csi=323979</t>
  </si>
  <si>
    <t>http://www.lexisnexis.com/hottopics/lnacademic/?verb=sr&amp;csi=397901</t>
  </si>
  <si>
    <t>http://www.lexisnexis.com/hottopics/lnacademic/?verb=sr&amp;csi=414269</t>
  </si>
  <si>
    <t>http://www.lexisnexis.com/hottopics/lnacademic/?verb=sr&amp;csi=344211</t>
  </si>
  <si>
    <t>http://www.lexisnexis.com/hottopics/lnacademic/?verb=sr&amp;csi=279315</t>
  </si>
  <si>
    <t>http://www.lexisnexis.com/hottopics/lnacademic/?verb=sr&amp;csi=427903</t>
  </si>
  <si>
    <t>http://www.lexisnexis.com/hottopics/lnacademic/?verb=sr&amp;csi=416459</t>
  </si>
  <si>
    <t>http://www.lexisnexis.com/hottopics/lnacademic/?verb=sr&amp;csi=361834</t>
  </si>
  <si>
    <t>http://www.lexisnexis.com/hottopics/lnacademic/?verb=sr&amp;csi=436445</t>
  </si>
  <si>
    <t>http://www.lexisnexis.com/hottopics/lnacademic/?verb=sr&amp;csi=401217</t>
  </si>
  <si>
    <t>http://www.lexisnexis.com/hottopics/lnacademic/?verb=sr&amp;csi=337387</t>
  </si>
  <si>
    <t>http://www.lexisnexis.com/hottopics/lnacademic/?verb=sr&amp;csi=6935</t>
  </si>
  <si>
    <t>http://www.lexisnexis.com/hottopics/lnacademic/?verb=sr&amp;csi=302130</t>
  </si>
  <si>
    <t>http://www.lexisnexis.com/hottopics/lnacademic/?verb=sr&amp;csi=428905</t>
  </si>
  <si>
    <t>http://www.lexisnexis.com/hottopics/lnacademic/?verb=sr&amp;csi=410350</t>
  </si>
  <si>
    <t>http://www.lexisnexis.com/hottopics/lnacademic/?verb=sr&amp;csi=256776</t>
  </si>
  <si>
    <t>http://www.lexisnexis.com/hottopics/lnacademic/?verb=sr&amp;csi=8281</t>
  </si>
  <si>
    <t>http://www.lexisnexis.com/hottopics/lnacademic/?verb=sr&amp;csi=430266</t>
  </si>
  <si>
    <t>http://www.lexisnexis.com/hottopics/lnacademic/?verb=sr&amp;csi=400965</t>
  </si>
  <si>
    <t>http://www.lexisnexis.com/hottopics/lnacademic/?verb=sr&amp;csi=381747</t>
  </si>
  <si>
    <t>http://www.lexisnexis.com/hottopics/lnacademic/?verb=sr&amp;csi=381750</t>
  </si>
  <si>
    <t>http://www.lexisnexis.com/hottopics/lnacademic/?verb=sr&amp;csi=149614</t>
  </si>
  <si>
    <t>http://www.lexisnexis.com/hottopics/lnacademic/?verb=sr&amp;csi=151976</t>
  </si>
  <si>
    <t>http://www.lexisnexis.com/hottopics/lnacademic/?verb=sr&amp;csi=372185</t>
  </si>
  <si>
    <t>http://www.lexisnexis.com/hottopics/lnacademic/?verb=sr&amp;csi=7924</t>
  </si>
  <si>
    <t>http://www.lexisnexis.com/hottopics/lnacademic/?verb=sr&amp;csi=300616</t>
  </si>
  <si>
    <t>http://www.lexisnexis.com/hottopics/lnacademic/?verb=sr&amp;csi=301270</t>
  </si>
  <si>
    <t>http://www.lexisnexis.com/hottopics/lnacademic/?verb=sr&amp;csi=301268</t>
  </si>
  <si>
    <t>http://www.lexisnexis.com/hottopics/lnacademic/?verb=sr&amp;csi=375029</t>
  </si>
  <si>
    <t>http://www.lexisnexis.com/hottopics/lnacademic/?verb=sr&amp;csi=372169</t>
  </si>
  <si>
    <t>http://www.lexisnexis.com/hottopics/lnacademic/?verb=sr&amp;csi=390335</t>
  </si>
  <si>
    <t>http://www.lexisnexis.com/hottopics/lnacademic/?verb=sr&amp;csi=344212</t>
  </si>
  <si>
    <t>http://www.lexisnexis.com/hottopics/lnacademic/?verb=sr&amp;csi=4867</t>
  </si>
  <si>
    <t>http://www.lexisnexis.com/hottopics/lnacademic/?verb=sr&amp;csi=4863</t>
  </si>
  <si>
    <t>http://www.lexisnexis.com/hottopics/lnacademic/?verb=sr&amp;csi=139445</t>
  </si>
  <si>
    <t>http://www.lexisnexis.com/hottopics/lnacademic/?verb=sr&amp;csi=270436</t>
  </si>
  <si>
    <t>http://www.lexisnexis.com/hottopics/lnacademic/?verb=sr&amp;csi=174577</t>
  </si>
  <si>
    <t>http://www.lexisnexis.com/hottopics/lnacademic/?verb=sr&amp;csi=271905</t>
  </si>
  <si>
    <t>http://www.lexisnexis.com/hottopics/lnacademic/?verb=sr&amp;csi=398282</t>
  </si>
  <si>
    <t>http://www.lexisnexis.com/hottopics/lnacademic/?verb=sr&amp;csi=300951</t>
  </si>
  <si>
    <t>http://www.lexisnexis.com/hottopics/lnacademic/?verb=sr&amp;csi=153311</t>
  </si>
  <si>
    <t>http://www.lexisnexis.com/hottopics/lnacademic/?verb=sr&amp;csi=365043</t>
  </si>
  <si>
    <t>http://www.lexisnexis.com/hottopics/lnacademic/?verb=sr&amp;csi=400944</t>
  </si>
  <si>
    <t>http://www.lexisnexis.com/hottopics/lnacademic/?verb=sr&amp;csi=347751</t>
  </si>
  <si>
    <t>http://www.lexisnexis.com/hottopics/lnacademic/?verb=sr&amp;csi=399907</t>
  </si>
  <si>
    <t>http://www.lexisnexis.com/hottopics/lnacademic/?verb=sr&amp;csi=390346</t>
  </si>
  <si>
    <t>http://www.lexisnexis.com/hottopics/lnacademic/?verb=sr&amp;csi=361836</t>
  </si>
  <si>
    <t>http://www.lexisnexis.com/hottopics/lnacademic/?verb=sr&amp;csi=362492</t>
  </si>
  <si>
    <t>http://www.lexisnexis.com/hottopics/lnacademic/?verb=sr&amp;csi=363103</t>
  </si>
  <si>
    <t>http://www.lexisnexis.com/hottopics/lnacademic/?verb=sr&amp;csi=3623</t>
  </si>
  <si>
    <t>http://www.lexisnexis.com/hottopics/lnacademic/?verb=sr&amp;csi=293943</t>
  </si>
  <si>
    <t>http://www.lexisnexis.com/hottopics/lnacademic/?verb=sr&amp;csi=400839</t>
  </si>
  <si>
    <t>http://www.lexisnexis.com/hottopics/lnacademic/?verb=sr&amp;csi=148539</t>
  </si>
  <si>
    <t>http://www.lexisnexis.com/hottopics/lnacademic/?verb=sr&amp;csi=404700</t>
  </si>
  <si>
    <t>http://www.lexisnexis.com/hottopics/lnacademic/?verb=sr&amp;csi=264704</t>
  </si>
  <si>
    <t>http://www.lexisnexis.com/hottopics/lnacademic/?verb=sr&amp;csi=437139</t>
  </si>
  <si>
    <t>http://www.lexisnexis.com/hottopics/lnacademic/?verb=sr&amp;csi=366876</t>
  </si>
  <si>
    <t>http://www.lexisnexis.com/hottopics/lnacademic/?verb=sr&amp;csi=318989</t>
  </si>
  <si>
    <t>http://www.lexisnexis.com/hottopics/lnacademic/?verb=sr&amp;csi=339820</t>
  </si>
  <si>
    <t>http://www.lexisnexis.com/hottopics/lnacademic/?verb=sr&amp;csi=312414</t>
  </si>
  <si>
    <t>http://www.lexisnexis.com/hottopics/lnacademic/?verb=sr&amp;csi=273625</t>
  </si>
  <si>
    <t>http://www.lexisnexis.com/hottopics/lnacademic/?verb=sr&amp;csi=433693</t>
  </si>
  <si>
    <t>http://www.lexisnexis.com/hottopics/lnacademic/?verb=sr&amp;csi=433697</t>
  </si>
  <si>
    <t>http://www.lexisnexis.com/hottopics/lnacademic/?verb=sr&amp;csi=151888</t>
  </si>
  <si>
    <t>http://www.lexisnexis.com/hottopics/lnacademic/?verb=sr&amp;csi=376831</t>
  </si>
  <si>
    <t>http://www.lexisnexis.com/hottopics/lnacademic/?verb=sr&amp;csi=305428</t>
  </si>
  <si>
    <t>http://www.lexisnexis.com/hottopics/lnacademic/?verb=sr&amp;csi=305424</t>
  </si>
  <si>
    <t>http://www.lexisnexis.com/hottopics/lnacademic/?verb=sr&amp;csi=292705</t>
  </si>
  <si>
    <t>http://www.lexisnexis.com/hottopics/lnacademic/?verb=sr&amp;csi=365268</t>
  </si>
  <si>
    <t>http://www.lexisnexis.com/hottopics/lnacademic/?verb=sr&amp;csi=344213</t>
  </si>
  <si>
    <t>http://www.lexisnexis.com/hottopics/lnacademic/?verb=sr&amp;csi=370504</t>
  </si>
  <si>
    <t>http://www.lexisnexis.com/hottopics/lnacademic/?verb=sr&amp;csi=436969</t>
  </si>
  <si>
    <t>http://www.lexisnexis.com/hottopics/lnacademic/?verb=sr&amp;csi=430533</t>
  </si>
  <si>
    <t>http://www.lexisnexis.com/hottopics/lnacademic/?verb=sr&amp;csi=365534</t>
  </si>
  <si>
    <t>http://www.lexisnexis.com/hottopics/lnacademic/?verb=sr&amp;csi=7408</t>
  </si>
  <si>
    <t>http://www.lexisnexis.com/hottopics/lnacademic/?verb=sr&amp;csi=318721</t>
  </si>
  <si>
    <t>http://www.lexisnexis.com/hottopics/lnacademic/?verb=sr&amp;csi=312855</t>
  </si>
  <si>
    <t>http://www.lexisnexis.com/hottopics/lnacademic/?verb=sr&amp;csi=383020</t>
  </si>
  <si>
    <t>http://www.lexisnexis.com/hottopics/lnacademic/?verb=sr&amp;csi=347587</t>
  </si>
  <si>
    <t>http://www.lexisnexis.com/hottopics/lnacademic/?verb=sr&amp;csi=7331</t>
  </si>
  <si>
    <t>http://www.lexisnexis.com/hottopics/lnacademic/?verb=sr&amp;csi=303545</t>
  </si>
  <si>
    <t>http://www.lexisnexis.com/hottopics/lnacademic/?verb=sr&amp;csi=305992</t>
  </si>
  <si>
    <t>http://www.lexisnexis.com/hottopics/lnacademic/?verb=sr&amp;csi=265003</t>
  </si>
  <si>
    <t>http://www.lexisnexis.com/hottopics/lnacademic/?verb=sr&amp;csi=412505</t>
  </si>
  <si>
    <t>http://www.lexisnexis.com/hottopics/lnacademic/?verb=sr&amp;csi=411466</t>
  </si>
  <si>
    <t>http://www.lexisnexis.com/hottopics/lnacademic/?verb=sr&amp;csi=400866</t>
  </si>
  <si>
    <t>http://www.lexisnexis.com/hottopics/lnacademic/?verb=sr&amp;csi=294963</t>
  </si>
  <si>
    <t>http://www.lexisnexis.com/hottopics/lnacademic/?verb=sr&amp;csi=399214</t>
  </si>
  <si>
    <t>http://www.lexisnexis.com/hottopics/lnacademic/?verb=sr&amp;csi=282851</t>
  </si>
  <si>
    <t>http://www.lexisnexis.com/hottopics/lnacademic/?verb=sr&amp;csi=295078</t>
  </si>
  <si>
    <t>http://www.lexisnexis.com/hottopics/lnacademic/?verb=sr&amp;csi=295080</t>
  </si>
  <si>
    <t>http://www.lexisnexis.com/hottopics/lnacademic/?verb=sr&amp;csi=430535</t>
  </si>
  <si>
    <t>http://www.lexisnexis.com/hottopics/lnacademic/?verb=sr&amp;csi=390423</t>
  </si>
  <si>
    <t>http://www.lexisnexis.com/hottopics/lnacademic/?verb=sr&amp;csi=433349</t>
  </si>
  <si>
    <t>http://www.lexisnexis.com/hottopics/lnacademic/?verb=sr&amp;csi=385917</t>
  </si>
  <si>
    <t>http://www.lexisnexis.com/hottopics/lnacademic/?verb=sr&amp;csi=244772</t>
  </si>
  <si>
    <t>http://www.lexisnexis.com/hottopics/lnacademic/?verb=sr&amp;csi=258941</t>
  </si>
  <si>
    <t>http://www.lexisnexis.com/hottopics/lnacademic/?verb=sr&amp;csi=411368</t>
  </si>
  <si>
    <t>http://www.lexisnexis.com/hottopics/lnacademic/?verb=sr&amp;csi=417065</t>
  </si>
  <si>
    <t>http://www.lexisnexis.com/hottopics/lnacademic/?verb=sr&amp;csi=435725</t>
  </si>
  <si>
    <t>http://www.lexisnexis.com/hottopics/lnacademic/?verb=sr&amp;csi=379527</t>
  </si>
  <si>
    <t>http://www.lexisnexis.com/hottopics/lnacademic/?verb=sr&amp;csi=407883</t>
  </si>
  <si>
    <t>http://www.lexisnexis.com/hottopics/lnacademic/?verb=sr&amp;csi=323983</t>
  </si>
  <si>
    <t>http://www.lexisnexis.com/hottopics/lnacademic/?verb=sr&amp;csi=270434</t>
  </si>
  <si>
    <t>http://www.lexisnexis.com/hottopics/lnacademic/?verb=sr&amp;csi=367835</t>
  </si>
  <si>
    <t>http://www.lexisnexis.com/hottopics/lnacademic/?verb=sr&amp;csi=339822</t>
  </si>
  <si>
    <t>http://www.lexisnexis.com/hottopics/lnacademic/?verb=sr&amp;csi=373551</t>
  </si>
  <si>
    <t>http://www.lexisnexis.com/hottopics/lnacademic/?verb=sr&amp;csi=432582</t>
  </si>
  <si>
    <t>http://www.lexisnexis.com/hottopics/lnacademic/?verb=sr&amp;csi=389383</t>
  </si>
  <si>
    <t>http://www.lexisnexis.com/hottopics/lnacademic/?verb=sr&amp;csi=331594</t>
  </si>
  <si>
    <t>http://www.lexisnexis.com/hottopics/lnacademic/?verb=sr&amp;csi=237721</t>
  </si>
  <si>
    <t>http://www.lexisnexis.com/hottopics/lnacademic/?verb=sr&amp;csi=7421</t>
  </si>
  <si>
    <t>http://www.lexisnexis.com/hottopics/lnacademic/?verb=sr&amp;csi=344214</t>
  </si>
  <si>
    <t>http://www.lexisnexis.com/hottopics/lnacademic/?verb=sr&amp;csi=279923</t>
  </si>
  <si>
    <t>http://www.lexisnexis.com/hottopics/lnacademic/?verb=sr&amp;csi=352819</t>
  </si>
  <si>
    <t>http://www.lexisnexis.com/hottopics/lnacademic/?verb=sr&amp;csi=389791</t>
  </si>
  <si>
    <t>http://www.lexisnexis.com/hottopics/lnacademic/?verb=sr&amp;csi=295108</t>
  </si>
  <si>
    <t>http://www.lexisnexis.com/hottopics/lnacademic/?verb=sr&amp;csi=334730</t>
  </si>
  <si>
    <t>http://www.lexisnexis.com/hottopics/lnacademic/?verb=sr&amp;csi=334732</t>
  </si>
  <si>
    <t>http://www.lexisnexis.com/hottopics/lnacademic/?verb=sr&amp;csi=411370</t>
  </si>
  <si>
    <t>http://www.lexisnexis.com/hottopics/lnacademic/?verb=sr&amp;csi=411371</t>
  </si>
  <si>
    <t>http://www.lexisnexis.com/hottopics/lnacademic/?verb=sr&amp;csi=370155</t>
  </si>
  <si>
    <t>http://www.lexisnexis.com/hottopics/lnacademic/?verb=sr&amp;csi=334740</t>
  </si>
  <si>
    <t>http://www.lexisnexis.com/hottopics/lnacademic/?verb=sr&amp;csi=295110</t>
  </si>
  <si>
    <t>http://www.lexisnexis.com/hottopics/lnacademic/?verb=sr&amp;csi=420301</t>
  </si>
  <si>
    <t>http://www.lexisnexis.com/hottopics/lnacademic/?verb=sr&amp;csi=375097</t>
  </si>
  <si>
    <t>http://www.lexisnexis.com/hottopics/lnacademic/?verb=sr&amp;csi=295106</t>
  </si>
  <si>
    <t>http://www.lexisnexis.com/hottopics/lnacademic/?verb=sr&amp;csi=315539</t>
  </si>
  <si>
    <t>http://www.lexisnexis.com/hottopics/lnacademic/?verb=sr&amp;csi=318057</t>
  </si>
  <si>
    <t>http://www.lexisnexis.com/hottopics/lnacademic/?verb=sr&amp;csi=295113</t>
  </si>
  <si>
    <t>http://www.lexisnexis.com/hottopics/lnacademic/?verb=sr&amp;csi=334742</t>
  </si>
  <si>
    <t>http://www.lexisnexis.com/hottopics/lnacademic/?verb=sr&amp;csi=375089</t>
  </si>
  <si>
    <t>http://www.lexisnexis.com/hottopics/lnacademic/?verb=sr&amp;csi=334741</t>
  </si>
  <si>
    <t>http://www.lexisnexis.com/hottopics/lnacademic/?verb=sr&amp;csi=334734</t>
  </si>
  <si>
    <t>http://www.lexisnexis.com/hottopics/lnacademic/?verb=sr&amp;csi=398847</t>
  </si>
  <si>
    <t>http://www.lexisnexis.com/hottopics/lnacademic/?verb=sr&amp;csi=334743</t>
  </si>
  <si>
    <t>http://www.lexisnexis.com/hottopics/lnacademic/?verb=sr&amp;csi=398850</t>
  </si>
  <si>
    <t>http://www.lexisnexis.com/hottopics/lnacademic/?verb=sr&amp;csi=423383</t>
  </si>
  <si>
    <t>http://www.lexisnexis.com/hottopics/lnacademic/?verb=sr&amp;csi=411376</t>
  </si>
  <si>
    <t>http://www.lexisnexis.com/hottopics/lnacademic/?verb=sr&amp;csi=420423</t>
  </si>
  <si>
    <t>http://www.lexisnexis.com/hottopics/lnacademic/?verb=sr&amp;csi=230916</t>
  </si>
  <si>
    <t>http://www.lexisnexis.com/hottopics/lnacademic/?verb=sr&amp;csi=345149</t>
  </si>
  <si>
    <t>http://www.lexisnexis.com/hottopics/lnacademic/?verb=sr&amp;csi=406488</t>
  </si>
  <si>
    <t>http://www.lexisnexis.com/hottopics/lnacademic/?verb=sr&amp;csi=323773</t>
  </si>
  <si>
    <t>http://www.lexisnexis.com/hottopics/lnacademic/?verb=sr&amp;csi=397905</t>
  </si>
  <si>
    <t>http://www.lexisnexis.com/hottopics/lnacademic/?verb=sr&amp;csi=415957</t>
  </si>
  <si>
    <t>http://www.lexisnexis.com/hottopics/lnacademic/?verb=sr&amp;csi=434387</t>
  </si>
  <si>
    <t>http://www.lexisnexis.com/hottopics/lnacademic/?verb=sr&amp;csi=302064</t>
  </si>
  <si>
    <t>http://www.lexisnexis.com/hottopics/lnacademic/?verb=sr&amp;csi=412331</t>
  </si>
  <si>
    <t>http://www.lexisnexis.com/hottopics/lnacademic/?verb=sr&amp;csi=326044</t>
  </si>
  <si>
    <t>http://www.lexisnexis.com/hottopics/lnacademic/?verb=sr&amp;csi=411431</t>
  </si>
  <si>
    <t>http://www.lexisnexis.com/hottopics/lnacademic/?verb=sr&amp;csi=399212</t>
  </si>
  <si>
    <t>http://www.lexisnexis.com/hottopics/lnacademic/?verb=sr&amp;csi=404525</t>
  </si>
  <si>
    <t>http://www.lexisnexis.com/hottopics/lnacademic/?verb=sr&amp;csi=410720</t>
  </si>
  <si>
    <t>http://www.lexisnexis.com/hottopics/lnacademic/?verb=sr&amp;csi=262909</t>
  </si>
  <si>
    <t>http://www.lexisnexis.com/hottopics/lnacademic/?verb=sr&amp;csi=381485</t>
  </si>
  <si>
    <t>http://www.lexisnexis.com/hottopics/lnacademic/?verb=sr&amp;csi=387299</t>
  </si>
  <si>
    <t>http://www.lexisnexis.com/hottopics/lnacademic/?verb=sr&amp;csi=410738</t>
  </si>
  <si>
    <t>http://www.lexisnexis.com/hottopics/lnacademic/?verb=sr&amp;csi=373553</t>
  </si>
  <si>
    <t>http://www.lexisnexis.com/hottopics/lnacademic/?verb=sr&amp;csi=372494</t>
  </si>
  <si>
    <t>http://www.lexisnexis.com/hottopics/lnacademic/?verb=sr&amp;csi=156998</t>
  </si>
  <si>
    <t>http://www.lexisnexis.com/hottopics/lnacademic/?verb=sr&amp;csi=431291</t>
  </si>
  <si>
    <t>http://www.lexisnexis.com/hottopics/lnacademic/?verb=sr&amp;csi=152634</t>
  </si>
  <si>
    <t>http://www.lexisnexis.com/hottopics/lnacademic/?verb=sr&amp;csi=368427</t>
  </si>
  <si>
    <t>http://www.lexisnexis.com/hottopics/lnacademic/?verb=sr&amp;csi=258805</t>
  </si>
  <si>
    <t>http://www.lexisnexis.com/hottopics/lnacademic/?verb=sr&amp;csi=156233</t>
  </si>
  <si>
    <t>http://www.lexisnexis.com/hottopics/lnacademic/?verb=sr&amp;csi=277874</t>
  </si>
  <si>
    <t>http://www.lexisnexis.com/hottopics/lnacademic/?verb=sr&amp;csi=436486</t>
  </si>
  <si>
    <t>http://www.lexisnexis.com/hottopics/lnacademic/?verb=sr&amp;csi=436484</t>
  </si>
  <si>
    <t>http://www.lexisnexis.com/hottopics/lnacademic/?verb=sr&amp;csi=10712</t>
  </si>
  <si>
    <t>http://www.lexisnexis.com/hottopics/lnacademic/?verb=sr&amp;csi=436917</t>
  </si>
  <si>
    <t>http://www.lexisnexis.com/hottopics/lnacademic/?verb=sr&amp;csi=311706</t>
  </si>
  <si>
    <t>http://www.lexisnexis.com/hottopics/lnacademic/?verb=sr&amp;csi=323747</t>
  </si>
  <si>
    <t>http://www.lexisnexis.com/hottopics/lnacademic/?verb=sr&amp;csi=262691</t>
  </si>
  <si>
    <t>http://www.lexisnexis.com/hottopics/lnacademic/?verb=sr&amp;csi=286539</t>
  </si>
  <si>
    <t>http://www.lexisnexis.com/hottopics/lnacademic/?verb=sr&amp;csi=412243</t>
  </si>
  <si>
    <t>http://www.lexisnexis.com/hottopics/lnacademic/?verb=sr&amp;csi=297278</t>
  </si>
  <si>
    <t>http://www.lexisnexis.com/hottopics/lnacademic/?verb=sr&amp;csi=303549</t>
  </si>
  <si>
    <t>http://www.lexisnexis.com/hottopics/lnacademic/?verb=sr&amp;csi=340115</t>
  </si>
  <si>
    <t>http://www.lexisnexis.com/hottopics/lnacademic/?verb=sr&amp;csi=144695</t>
  </si>
  <si>
    <t>http://www.lexisnexis.com/hottopics/lnacademic/?verb=sr&amp;csi=388477</t>
  </si>
  <si>
    <t>http://www.lexisnexis.com/hottopics/lnacademic/?verb=sr&amp;csi=355062</t>
  </si>
  <si>
    <t>http://www.lexisnexis.com/hottopics/lnacademic/?verb=sr&amp;csi=365538</t>
  </si>
  <si>
    <t>http://www.lexisnexis.com/hottopics/lnacademic/?verb=sr&amp;csi=365541</t>
  </si>
  <si>
    <t>http://www.lexisnexis.com/hottopics/lnacademic/?verb=sr&amp;csi=365545</t>
  </si>
  <si>
    <t>http://www.lexisnexis.com/hottopics/lnacademic/?verb=sr&amp;csi=433352</t>
  </si>
  <si>
    <t>http://www.lexisnexis.com/hottopics/lnacademic/?verb=sr&amp;csi=261804</t>
  </si>
  <si>
    <t>http://www.lexisnexis.com/hottopics/lnacademic/?verb=sr&amp;csi=430536</t>
  </si>
  <si>
    <t>http://www.lexisnexis.com/hottopics/lnacademic/?verb=sr&amp;csi=404526</t>
  </si>
  <si>
    <t>http://www.lexisnexis.com/hottopics/lnacademic/?verb=sr&amp;csi=160663</t>
  </si>
  <si>
    <t>http://www.lexisnexis.com/hottopics/lnacademic/?verb=sr&amp;csi=407674</t>
  </si>
  <si>
    <t>http://www.lexisnexis.com/hottopics/lnacademic/?verb=sr&amp;csi=385157</t>
  </si>
  <si>
    <t>http://www.lexisnexis.com/hottopics/lnacademic/?verb=sr&amp;csi=266325</t>
  </si>
  <si>
    <t>http://www.lexisnexis.com/hottopics/lnacademic/?verb=sr&amp;csi=266331</t>
  </si>
  <si>
    <t>http://www.lexisnexis.com/hottopics/lnacademic/?verb=sr&amp;csi=366890</t>
  </si>
  <si>
    <t>http://www.lexisnexis.com/hottopics/lnacademic/?verb=sr&amp;csi=138367</t>
  </si>
  <si>
    <t>http://www.lexisnexis.com/hottopics/lnacademic/?verb=sr&amp;csi=291024</t>
  </si>
  <si>
    <t>http://www.lexisnexis.com/hottopics/lnacademic/?verb=sr&amp;csi=138373</t>
  </si>
  <si>
    <t>http://www.lexisnexis.com/hottopics/lnacademic/?verb=sr&amp;csi=146242</t>
  </si>
  <si>
    <t>http://www.lexisnexis.com/hottopics/lnacademic/?verb=sr&amp;csi=4900</t>
  </si>
  <si>
    <t>http://www.lexisnexis.com/hottopics/lnacademic/?verb=sr&amp;csi=9739</t>
  </si>
  <si>
    <t>http://www.lexisnexis.com/hottopics/lnacademic/?verb=sr&amp;csi=421760</t>
  </si>
  <si>
    <t>http://www.lexisnexis.com/hottopics/lnacademic/?verb=sr&amp;csi=4895</t>
  </si>
  <si>
    <t>http://www.lexisnexis.com/hottopics/lnacademic/?verb=sr&amp;csi=4908</t>
  </si>
  <si>
    <t>http://www.lexisnexis.com/hottopics/lnacademic/?verb=sr&amp;csi=239926</t>
  </si>
  <si>
    <t>http://www.lexisnexis.com/hottopics/lnacademic/?verb=sr&amp;csi=4894</t>
  </si>
  <si>
    <t>http://www.lexisnexis.com/hottopics/lnacademic/?verb=sr&amp;csi=155061</t>
  </si>
  <si>
    <t>http://www.lexisnexis.com/hottopics/lnacademic/?verb=sr&amp;csi=279859</t>
  </si>
  <si>
    <t>http://www.lexisnexis.com/hottopics/lnacademic/?verb=sr&amp;csi=389177</t>
  </si>
  <si>
    <t>http://www.lexisnexis.com/hottopics/lnacademic/?verb=sr&amp;csi=390429</t>
  </si>
  <si>
    <t>http://www.lexisnexis.com/hottopics/lnacademic/?verb=sr&amp;csi=390431</t>
  </si>
  <si>
    <t>http://www.lexisnexis.com/hottopics/lnacademic/?verb=sr&amp;csi=401354</t>
  </si>
  <si>
    <t>http://www.lexisnexis.com/hottopics/lnacademic/?verb=sr&amp;csi=433354</t>
  </si>
  <si>
    <t>http://www.lexisnexis.com/hottopics/lnacademic/?verb=sr&amp;csi=433355</t>
  </si>
  <si>
    <t>http://www.lexisnexis.com/hottopics/lnacademic/?verb=sr&amp;csi=363325</t>
  </si>
  <si>
    <t>http://www.lexisnexis.com/hottopics/lnacademic/?verb=sr&amp;csi=289938</t>
  </si>
  <si>
    <t>http://www.lexisnexis.com/hottopics/lnacademic/?verb=sr&amp;csi=390463</t>
  </si>
  <si>
    <t>http://www.lexisnexis.com/hottopics/lnacademic/?verb=sr&amp;csi=428696</t>
  </si>
  <si>
    <t>http://www.lexisnexis.com/hottopics/lnacademic/?verb=sr&amp;csi=433357</t>
  </si>
  <si>
    <t>http://www.lexisnexis.com/hottopics/lnacademic/?verb=sr&amp;csi=344215</t>
  </si>
  <si>
    <t>http://www.lexisnexis.com/hottopics/lnacademic/?verb=sr&amp;csi=305432</t>
  </si>
  <si>
    <t>http://www.lexisnexis.com/hottopics/lnacademic/?verb=sr&amp;csi=266531</t>
  </si>
  <si>
    <t>http://www.lexisnexis.com/hottopics/lnacademic/?verb=sr&amp;csi=390470</t>
  </si>
  <si>
    <t>http://www.lexisnexis.com/hottopics/lnacademic/?verb=sr&amp;csi=433358</t>
  </si>
  <si>
    <t>http://www.lexisnexis.com/hottopics/lnacademic/?verb=sr&amp;csi=354860</t>
  </si>
  <si>
    <t>http://www.lexisnexis.com/hottopics/lnacademic/?verb=sr&amp;csi=247907</t>
  </si>
  <si>
    <t>http://www.lexisnexis.com/hottopics/lnacademic/?verb=sr&amp;csi=300952</t>
  </si>
  <si>
    <t>http://www.lexisnexis.com/hottopics/lnacademic/?verb=sr&amp;csi=152950</t>
  </si>
  <si>
    <t>http://www.lexisnexis.com/hottopics/lnacademic/?verb=sr&amp;csi=258803</t>
  </si>
  <si>
    <t>http://www.lexisnexis.com/hottopics/lnacademic/?verb=sr&amp;csi=294665</t>
  </si>
  <si>
    <t>http://www.lexisnexis.com/hottopics/lnacademic/?verb=sr&amp;csi=7386</t>
  </si>
  <si>
    <t>http://www.lexisnexis.com/hottopics/lnacademic/?verb=sr&amp;csi=158230</t>
  </si>
  <si>
    <t>http://www.lexisnexis.com/hottopics/lnacademic/?verb=sr&amp;csi=237724</t>
  </si>
  <si>
    <t>http://www.lexisnexis.com/hottopics/lnacademic/?verb=sr&amp;csi=138386</t>
  </si>
  <si>
    <t>http://www.lexisnexis.com/hottopics/lnacademic/?verb=sr&amp;csi=164785</t>
  </si>
  <si>
    <t>http://www.lexisnexis.com/hottopics/lnacademic/?verb=sr&amp;csi=222558</t>
  </si>
  <si>
    <t>http://www.lexisnexis.com/hottopics/lnacademic/?verb=sr&amp;csi=221412</t>
  </si>
  <si>
    <t>http://www.lexisnexis.com/hottopics/lnacademic/?verb=sr&amp;csi=148378</t>
  </si>
  <si>
    <t>http://www.lexisnexis.com/hottopics/lnacademic/?verb=sr&amp;csi=401777</t>
  </si>
  <si>
    <t>http://www.lexisnexis.com/hottopics/lnacademic/?verb=sr&amp;csi=408808</t>
  </si>
  <si>
    <t>http://www.lexisnexis.com/hottopics/lnacademic/?verb=sr&amp;csi=7332</t>
  </si>
  <si>
    <t>http://www.lexisnexis.com/hottopics/lnacademic/?verb=sr&amp;csi=237723</t>
  </si>
  <si>
    <t>http://www.lexisnexis.com/hottopics/lnacademic/?verb=sr&amp;csi=377047</t>
  </si>
  <si>
    <t>http://www.lexisnexis.com/hottopics/lnacademic/?verb=sr&amp;csi=318991</t>
  </si>
  <si>
    <t>http://www.lexisnexis.com/hottopics/lnacademic/?verb=sr&amp;csi=224653</t>
  </si>
  <si>
    <t>http://www.lexisnexis.com/hottopics/lnacademic/?verb=sr&amp;csi=274981</t>
  </si>
  <si>
    <t>http://www.lexisnexis.com/hottopics/lnacademic/?verb=sr&amp;csi=389777</t>
  </si>
  <si>
    <t>http://www.lexisnexis.com/hottopics/lnacademic/?verb=sr&amp;csi=6036</t>
  </si>
  <si>
    <t>http://www.lexisnexis.com/hottopics/lnacademic/?verb=sr&amp;csi=146818</t>
  </si>
  <si>
    <t>http://www.lexisnexis.com/hottopics/lnacademic/?verb=sr&amp;csi=377027</t>
  </si>
  <si>
    <t>http://www.lexisnexis.com/hottopics/lnacademic/?verb=sr&amp;csi=255158</t>
  </si>
  <si>
    <t>http://www.lexisnexis.com/hottopics/lnacademic/?verb=sr&amp;csi=222275</t>
  </si>
  <si>
    <t>http://www.lexisnexis.com/hottopics/lnacademic/?verb=sr&amp;csi=391016</t>
  </si>
  <si>
    <t>http://www.lexisnexis.com/hottopics/lnacademic/?verb=sr&amp;csi=417278</t>
  </si>
  <si>
    <t>http://www.lexisnexis.com/hottopics/lnacademic/?verb=sr&amp;csi=381110</t>
  </si>
  <si>
    <t>http://www.lexisnexis.com/hottopics/lnacademic/?verb=sr&amp;csi=222003</t>
  </si>
  <si>
    <t>http://www.lexisnexis.com/hottopics/lnacademic/?verb=sr&amp;csi=6944</t>
  </si>
  <si>
    <t>http://www.lexisnexis.com/hottopics/lnacademic/?verb=sr&amp;csi=303935</t>
  </si>
  <si>
    <t>http://www.lexisnexis.com/hottopics/lnacademic/?verb=sr&amp;csi=298318</t>
  </si>
  <si>
    <t>http://www.lexisnexis.com/hottopics/lnacademic/?verb=sr&amp;csi=314308</t>
  </si>
  <si>
    <t>http://www.lexisnexis.com/hottopics/lnacademic/?verb=sr&amp;csi=365013</t>
  </si>
  <si>
    <t>http://www.lexisnexis.com/hottopics/lnacademic/?verb=sr&amp;csi=265070</t>
  </si>
  <si>
    <t>http://www.lexisnexis.com/hottopics/lnacademic/?verb=sr&amp;csi=244789</t>
  </si>
  <si>
    <t>http://www.lexisnexis.com/hottopics/lnacademic/?verb=sr&amp;csi=389186</t>
  </si>
  <si>
    <t>http://www.lexisnexis.com/hottopics/lnacademic/?verb=sr&amp;csi=276328</t>
  </si>
  <si>
    <t>http://www.lexisnexis.com/hottopics/lnacademic/?verb=sr&amp;csi=264706</t>
  </si>
  <si>
    <t>http://www.lexisnexis.com/hottopics/lnacademic/?verb=sr&amp;csi=425070</t>
  </si>
  <si>
    <t>http://www.lexisnexis.com/hottopics/lnacademic/?verb=sr&amp;csi=431312</t>
  </si>
  <si>
    <t>http://www.lexisnexis.com/hottopics/lnacademic/?verb=sr&amp;csi=425071</t>
  </si>
  <si>
    <t>http://www.lexisnexis.com/hottopics/lnacademic/?verb=sr&amp;csi=431313</t>
  </si>
  <si>
    <t>http://www.lexisnexis.com/hottopics/lnacademic/?verb=sr&amp;csi=425062</t>
  </si>
  <si>
    <t>http://www.lexisnexis.com/hottopics/lnacademic/?verb=sr&amp;csi=431311</t>
  </si>
  <si>
    <t>http://www.lexisnexis.com/hottopics/lnacademic/?verb=sr&amp;csi=431332</t>
  </si>
  <si>
    <t>http://www.lexisnexis.com/hottopics/lnacademic/?verb=sr&amp;csi=431388</t>
  </si>
  <si>
    <t>http://www.lexisnexis.com/hottopics/lnacademic/?verb=sr&amp;csi=431346</t>
  </si>
  <si>
    <t>http://www.lexisnexis.com/hottopics/lnacademic/?verb=sr&amp;csi=431333</t>
  </si>
  <si>
    <t>http://www.lexisnexis.com/hottopics/lnacademic/?verb=sr&amp;csi=376926</t>
  </si>
  <si>
    <t>http://www.lexisnexis.com/hottopics/lnacademic/?verb=sr&amp;csi=431314</t>
  </si>
  <si>
    <t>http://www.lexisnexis.com/hottopics/lnacademic/?verb=sr&amp;csi=431334</t>
  </si>
  <si>
    <t>http://www.lexisnexis.com/hottopics/lnacademic/?verb=sr&amp;csi=431344</t>
  </si>
  <si>
    <t>http://www.lexisnexis.com/hottopics/lnacademic/?verb=sr&amp;csi=431335</t>
  </si>
  <si>
    <t>http://www.lexisnexis.com/hottopics/lnacademic/?verb=sr&amp;csi=431336</t>
  </si>
  <si>
    <t>http://www.lexisnexis.com/hottopics/lnacademic/?verb=sr&amp;csi=431338</t>
  </si>
  <si>
    <t>http://www.lexisnexis.com/hottopics/lnacademic/?verb=sr&amp;csi=431341</t>
  </si>
  <si>
    <t>http://www.lexisnexis.com/hottopics/lnacademic/?verb=sr&amp;csi=425061</t>
  </si>
  <si>
    <t>http://www.lexisnexis.com/hottopics/lnacademic/?verb=sr&amp;csi=431342</t>
  </si>
  <si>
    <t>http://www.lexisnexis.com/hottopics/lnacademic/?verb=sr&amp;csi=431345</t>
  </si>
  <si>
    <t>http://www.lexisnexis.com/hottopics/lnacademic/?verb=sr&amp;csi=295905</t>
  </si>
  <si>
    <t>http://www.lexisnexis.com/hottopics/lnacademic/?verb=sr&amp;csi=377175</t>
  </si>
  <si>
    <t>http://www.lexisnexis.com/hottopics/lnacademic/?verb=sr&amp;csi=425069</t>
  </si>
  <si>
    <t>http://www.lexisnexis.com/hottopics/lnacademic/?verb=sr&amp;csi=431348</t>
  </si>
  <si>
    <t>http://www.lexisnexis.com/hottopics/lnacademic/?verb=sr&amp;csi=431347</t>
  </si>
  <si>
    <t>http://www.lexisnexis.com/hottopics/lnacademic/?verb=sr&amp;csi=431349</t>
  </si>
  <si>
    <t>http://www.lexisnexis.com/hottopics/lnacademic/?verb=sr&amp;csi=425068</t>
  </si>
  <si>
    <t>http://www.lexisnexis.com/hottopics/lnacademic/?verb=sr&amp;csi=431353</t>
  </si>
  <si>
    <t>http://www.lexisnexis.com/hottopics/lnacademic/?verb=sr&amp;csi=431350</t>
  </si>
  <si>
    <t>http://www.lexisnexis.com/hottopics/lnacademic/?verb=sr&amp;csi=431351</t>
  </si>
  <si>
    <t>http://www.lexisnexis.com/hottopics/lnacademic/?verb=sr&amp;csi=431352</t>
  </si>
  <si>
    <t>http://www.lexisnexis.com/hottopics/lnacademic/?verb=sr&amp;csi=377171</t>
  </si>
  <si>
    <t>http://www.lexisnexis.com/hottopics/lnacademic/?verb=sr&amp;csi=431379</t>
  </si>
  <si>
    <t>http://www.lexisnexis.com/hottopics/lnacademic/?verb=sr&amp;csi=425067</t>
  </si>
  <si>
    <t>http://www.lexisnexis.com/hottopics/lnacademic/?verb=sr&amp;csi=295907</t>
  </si>
  <si>
    <t>http://www.lexisnexis.com/hottopics/lnacademic/?verb=sr&amp;csi=431380</t>
  </si>
  <si>
    <t>http://www.lexisnexis.com/hottopics/lnacademic/?verb=sr&amp;csi=377158</t>
  </si>
  <si>
    <t>http://www.lexisnexis.com/hottopics/lnacademic/?verb=sr&amp;csi=425066</t>
  </si>
  <si>
    <t>http://www.lexisnexis.com/hottopics/lnacademic/?verb=sr&amp;csi=431386</t>
  </si>
  <si>
    <t>http://www.lexisnexis.com/hottopics/lnacademic/?verb=sr&amp;csi=431381</t>
  </si>
  <si>
    <t>http://www.lexisnexis.com/hottopics/lnacademic/?verb=sr&amp;csi=431383</t>
  </si>
  <si>
    <t>http://www.lexisnexis.com/hottopics/lnacademic/?verb=sr&amp;csi=431384</t>
  </si>
  <si>
    <t>http://www.lexisnexis.com/hottopics/lnacademic/?verb=sr&amp;csi=431337</t>
  </si>
  <si>
    <t>http://www.lexisnexis.com/hottopics/lnacademic/?verb=sr&amp;csi=431385</t>
  </si>
  <si>
    <t>http://www.lexisnexis.com/hottopics/lnacademic/?verb=sr&amp;csi=377173</t>
  </si>
  <si>
    <t>http://www.lexisnexis.com/hottopics/lnacademic/?verb=sr&amp;csi=431382</t>
  </si>
  <si>
    <t>http://www.lexisnexis.com/hottopics/lnacademic/?verb=sr&amp;csi=431387</t>
  </si>
  <si>
    <t>http://www.lexisnexis.com/hottopics/lnacademic/?verb=sr&amp;csi=276329</t>
  </si>
  <si>
    <t>http://www.lexisnexis.com/hottopics/lnacademic/?verb=sr&amp;csi=425065</t>
  </si>
  <si>
    <t>http://www.lexisnexis.com/hottopics/lnacademic/?verb=sr&amp;csi=431389</t>
  </si>
  <si>
    <t>http://www.lexisnexis.com/hottopics/lnacademic/?verb=sr&amp;csi=431390</t>
  </si>
  <si>
    <t>http://www.lexisnexis.com/hottopics/lnacademic/?verb=sr&amp;csi=276364</t>
  </si>
  <si>
    <t>http://www.lexisnexis.com/hottopics/lnacademic/?verb=sr&amp;csi=252447</t>
  </si>
  <si>
    <t>http://www.lexisnexis.com/hottopics/lnacademic/?verb=sr&amp;csi=7381</t>
  </si>
  <si>
    <t>http://www.lexisnexis.com/hottopics/lnacademic/?verb=sr&amp;csi=390501</t>
  </si>
  <si>
    <t>http://www.lexisnexis.com/hottopics/lnacademic/?verb=sr&amp;csi=360262</t>
  </si>
  <si>
    <t>http://www.lexisnexis.com/hottopics/lnacademic/?verb=sr&amp;csi=364574</t>
  </si>
  <si>
    <t>http://www.lexisnexis.com/hottopics/lnacademic/?verb=sr&amp;csi=303691</t>
  </si>
  <si>
    <t>http://www.lexisnexis.com/hottopics/lnacademic/?verb=sr&amp;csi=6321</t>
  </si>
  <si>
    <t>http://www.lexisnexis.com/hottopics/lnacademic/?verb=sr&amp;csi=278286</t>
  </si>
  <si>
    <t>http://www.lexisnexis.com/hottopics/lnacademic/?verb=sr&amp;csi=261366</t>
  </si>
  <si>
    <t>http://www.lexisnexis.com/hottopics/lnacademic/?verb=sr&amp;csi=357177</t>
  </si>
  <si>
    <t>http://www.lexisnexis.com/hottopics/lnacademic/?verb=sr&amp;csi=300304</t>
  </si>
  <si>
    <t>http://www.lexisnexis.com/hottopics/lnacademic/?verb=sr&amp;csi=164686</t>
  </si>
  <si>
    <t>http://www.lexisnexis.com/hottopics/lnacademic/?verb=sr&amp;csi=418224</t>
  </si>
  <si>
    <t>http://www.lexisnexis.com/hottopics/lnacademic/?verb=sr&amp;csi=304269</t>
  </si>
  <si>
    <t>http://www.lexisnexis.com/hottopics/lnacademic/?verb=sr&amp;csi=345357</t>
  </si>
  <si>
    <t>http://www.lexisnexis.com/hottopics/lnacademic/?verb=sr&amp;csi=408305</t>
  </si>
  <si>
    <t>http://www.lexisnexis.com/hottopics/lnacademic/?verb=sr&amp;csi=155001</t>
  </si>
  <si>
    <t>http://www.lexisnexis.com/hottopics/lnacademic/?verb=sr&amp;csi=381508</t>
  </si>
  <si>
    <t>http://www.lexisnexis.com/hottopics/lnacademic/?verb=sr&amp;csi=6943</t>
  </si>
  <si>
    <t>http://www.lexisnexis.com/hottopics/lnacademic/?verb=sr&amp;csi=293778</t>
  </si>
  <si>
    <t>http://www.lexisnexis.com/hottopics/lnacademic/?verb=sr&amp;csi=172297</t>
  </si>
  <si>
    <t>http://www.lexisnexis.com/hottopics/lnacademic/?verb=sr&amp;csi=303937</t>
  </si>
  <si>
    <t>http://www.lexisnexis.com/hottopics/lnacademic/?verb=sr&amp;csi=436152</t>
  </si>
  <si>
    <t>http://www.lexisnexis.com/hottopics/lnacademic/?verb=sr&amp;csi=436154</t>
  </si>
  <si>
    <t>http://www.lexisnexis.com/hottopics/lnacademic/?verb=sr&amp;csi=361841</t>
  </si>
  <si>
    <t>http://www.lexisnexis.com/hottopics/lnacademic/?verb=sr&amp;csi=434048</t>
  </si>
  <si>
    <t>http://www.lexisnexis.com/hottopics/lnacademic/?verb=sr&amp;csi=330556</t>
  </si>
  <si>
    <t>http://www.lexisnexis.com/hottopics/lnacademic/?verb=sr&amp;csi=248707</t>
  </si>
  <si>
    <t>http://www.lexisnexis.com/hottopics/lnacademic/?verb=sr&amp;csi=248704</t>
  </si>
  <si>
    <t>http://www.lexisnexis.com/hottopics/lnacademic/?verb=sr&amp;csi=323090</t>
  </si>
  <si>
    <t>http://www.lexisnexis.com/hottopics/lnacademic/?verb=sr&amp;csi=432384</t>
  </si>
  <si>
    <t>http://www.lexisnexis.com/hottopics/lnacademic/?verb=sr&amp;csi=282852</t>
  </si>
  <si>
    <t>http://www.lexisnexis.com/hottopics/lnacademic/?verb=sr&amp;csi=282853</t>
  </si>
  <si>
    <t>http://www.lexisnexis.com/hottopics/lnacademic/?verb=sr&amp;csi=254281</t>
  </si>
  <si>
    <t>http://www.lexisnexis.com/hottopics/lnacademic/?verb=sr&amp;csi=256118</t>
  </si>
  <si>
    <t>http://www.lexisnexis.com/hottopics/lnacademic/?verb=sr&amp;csi=410545</t>
  </si>
  <si>
    <t>http://www.lexisnexis.com/hottopics/lnacademic/?verb=sr&amp;csi=152734</t>
  </si>
  <si>
    <t>http://www.lexisnexis.com/hottopics/lnacademic/?verb=sr&amp;csi=140712</t>
  </si>
  <si>
    <t>http://www.lexisnexis.com/hottopics/lnacademic/?verb=sr&amp;csi=138398</t>
  </si>
  <si>
    <t>http://www.lexisnexis.com/hottopics/lnacademic/?verb=sr&amp;csi=303870</t>
  </si>
  <si>
    <t>http://www.lexisnexis.com/hottopics/lnacademic/?verb=sr&amp;csi=274853</t>
  </si>
  <si>
    <t>http://www.lexisnexis.com/hottopics/lnacademic/?verb=sr&amp;csi=151716</t>
  </si>
  <si>
    <t>http://www.lexisnexis.com/hottopics/lnacademic/?verb=sr&amp;csi=280185</t>
  </si>
  <si>
    <t>http://www.lexisnexis.com/hottopics/lnacademic/?verb=sr&amp;csi=280188</t>
  </si>
  <si>
    <t>http://www.lexisnexis.com/hottopics/lnacademic/?verb=sr&amp;csi=280190</t>
  </si>
  <si>
    <t>http://www.lexisnexis.com/hottopics/lnacademic/?verb=sr&amp;csi=381730</t>
  </si>
  <si>
    <t>http://www.lexisnexis.com/hottopics/lnacademic/?verb=sr&amp;csi=280192</t>
  </si>
  <si>
    <t>http://www.lexisnexis.com/hottopics/lnacademic/?verb=sr&amp;csi=390497</t>
  </si>
  <si>
    <t>http://www.lexisnexis.com/hottopics/lnacademic/?verb=sr&amp;csi=417288</t>
  </si>
  <si>
    <t>http://www.lexisnexis.com/hottopics/lnacademic/?verb=sr&amp;csi=279987</t>
  </si>
  <si>
    <t>http://www.lexisnexis.com/hottopics/lnacademic/?verb=sr&amp;csi=355072</t>
  </si>
  <si>
    <t>http://www.lexisnexis.com/hottopics/lnacademic/?verb=sr&amp;csi=410687</t>
  </si>
  <si>
    <t>http://www.lexisnexis.com/hottopics/lnacademic/?verb=sr&amp;csi=410688</t>
  </si>
  <si>
    <t>http://www.lexisnexis.com/hottopics/lnacademic/?verb=sr&amp;csi=410686</t>
  </si>
  <si>
    <t>http://www.lexisnexis.com/hottopics/lnacademic/?verb=sr&amp;csi=410685</t>
  </si>
  <si>
    <t>http://www.lexisnexis.com/hottopics/lnacademic/?verb=sr&amp;csi=279988</t>
  </si>
  <si>
    <t>http://www.lexisnexis.com/hottopics/lnacademic/?verb=sr&amp;csi=391008</t>
  </si>
  <si>
    <t>http://www.lexisnexis.com/hottopics/lnacademic/?verb=sr&amp;csi=265004</t>
  </si>
  <si>
    <t>http://www.lexisnexis.com/hottopics/lnacademic/?verb=sr&amp;csi=11062</t>
  </si>
  <si>
    <t>http://www.lexisnexis.com/hottopics/lnacademic/?verb=sr&amp;csi=274795</t>
  </si>
  <si>
    <t>http://www.lexisnexis.com/hottopics/lnacademic/?verb=sr&amp;csi=7944</t>
  </si>
  <si>
    <t>http://www.lexisnexis.com/hottopics/lnacademic/?verb=sr&amp;csi=338543</t>
  </si>
  <si>
    <t>http://www.lexisnexis.com/hottopics/lnacademic/?verb=sr&amp;csi=144768</t>
  </si>
  <si>
    <t>http://www.lexisnexis.com/hottopics/lnacademic/?verb=sr&amp;csi=144767</t>
  </si>
  <si>
    <t>http://www.lexisnexis.com/hottopics/lnacademic/?verb=sr&amp;csi=391351</t>
  </si>
  <si>
    <t>http://www.lexisnexis.com/hottopics/lnacademic/?verb=sr&amp;csi=270432</t>
  </si>
  <si>
    <t>http://www.lexisnexis.com/hottopics/lnacademic/?verb=sr&amp;csi=365623</t>
  </si>
  <si>
    <t>http://www.lexisnexis.com/hottopics/lnacademic/?verb=sr&amp;csi=424989</t>
  </si>
  <si>
    <t>http://www.lexisnexis.com/hottopics/lnacademic/?verb=sr&amp;csi=164721</t>
  </si>
  <si>
    <t>http://www.lexisnexis.com/hottopics/lnacademic/?verb=sr&amp;csi=250155</t>
  </si>
  <si>
    <t>http://www.lexisnexis.com/hottopics/lnacademic/?verb=sr&amp;csi=265014</t>
  </si>
  <si>
    <t>http://www.lexisnexis.com/hottopics/lnacademic/?verb=sr&amp;csi=389595</t>
  </si>
  <si>
    <t>http://www.lexisnexis.com/hottopics/lnacademic/?verb=sr&amp;csi=270659</t>
  </si>
  <si>
    <t>http://www.lexisnexis.com/hottopics/lnacademic/?verb=sr&amp;csi=381615</t>
  </si>
  <si>
    <t>http://www.lexisnexis.com/hottopics/lnacademic/?verb=sr&amp;csi=265015</t>
  </si>
  <si>
    <t>http://www.lexisnexis.com/hottopics/lnacademic/?verb=sr&amp;csi=390480</t>
  </si>
  <si>
    <t>http://www.lexisnexis.com/hottopics/lnacademic/?verb=sr&amp;csi=390482</t>
  </si>
  <si>
    <t>http://www.lexisnexis.com/hottopics/lnacademic/?verb=sr&amp;csi=304299</t>
  </si>
  <si>
    <t>http://www.lexisnexis.com/hottopics/lnacademic/?verb=sr&amp;csi=12489</t>
  </si>
  <si>
    <t>http://www.lexisnexis.com/hottopics/lnacademic/?verb=sr&amp;csi=165270</t>
  </si>
  <si>
    <t>http://www.lexisnexis.com/hottopics/lnacademic/?verb=sr&amp;csi=370506</t>
  </si>
  <si>
    <t>http://www.lexisnexis.com/hottopics/lnacademic/?verb=sr&amp;csi=433359</t>
  </si>
  <si>
    <t>http://www.lexisnexis.com/hottopics/lnacademic/?verb=sr&amp;csi=335613</t>
  </si>
  <si>
    <t>http://www.lexisnexis.com/hottopics/lnacademic/?verb=sr&amp;csi=371372</t>
  </si>
  <si>
    <t>http://www.lexisnexis.com/hottopics/lnacademic/?verb=sr&amp;csi=256798</t>
  </si>
  <si>
    <t>http://www.lexisnexis.com/hottopics/lnacademic/?verb=sr&amp;csi=318059</t>
  </si>
  <si>
    <t>http://www.lexisnexis.com/hottopics/lnacademic/?verb=sr&amp;csi=411237</t>
  </si>
  <si>
    <t>http://www.lexisnexis.com/hottopics/lnacademic/?verb=sr&amp;csi=314309</t>
  </si>
  <si>
    <t>http://www.lexisnexis.com/hottopics/lnacademic/?verb=sr&amp;csi=399952</t>
  </si>
  <si>
    <t>http://www.lexisnexis.com/hottopics/lnacademic/?verb=sr&amp;csi=343082</t>
  </si>
  <si>
    <t>http://www.lexisnexis.com/hottopics/lnacademic/?verb=sr&amp;csi=434054</t>
  </si>
  <si>
    <t>http://www.lexisnexis.com/hottopics/lnacademic/?verb=sr&amp;csi=434056</t>
  </si>
  <si>
    <t>http://www.lexisnexis.com/hottopics/lnacademic/?verb=sr&amp;csi=434055</t>
  </si>
  <si>
    <t>http://www.lexisnexis.com/hottopics/lnacademic/?verb=sr&amp;csi=431714</t>
  </si>
  <si>
    <t>http://www.lexisnexis.com/hottopics/lnacademic/?verb=sr&amp;csi=431718</t>
  </si>
  <si>
    <t>http://www.lexisnexis.com/hottopics/lnacademic/?verb=sr&amp;csi=389188</t>
  </si>
  <si>
    <t>http://www.lexisnexis.com/hottopics/lnacademic/?verb=sr&amp;csi=418672</t>
  </si>
  <si>
    <t>http://www.lexisnexis.com/hottopics/lnacademic/?verb=sr&amp;csi=415615</t>
  </si>
  <si>
    <t>http://www.lexisnexis.com/hottopics/lnacademic/?verb=sr&amp;csi=415197</t>
  </si>
  <si>
    <t>http://www.lexisnexis.com/hottopics/lnacademic/?verb=sr&amp;csi=415592</t>
  </si>
  <si>
    <t>http://www.lexisnexis.com/hottopics/lnacademic/?verb=sr&amp;csi=415593</t>
  </si>
  <si>
    <t>http://www.lexisnexis.com/hottopics/lnacademic/?verb=sr&amp;csi=415613</t>
  </si>
  <si>
    <t>http://www.lexisnexis.com/hottopics/lnacademic/?verb=sr&amp;csi=415614</t>
  </si>
  <si>
    <t>http://www.lexisnexis.com/hottopics/lnacademic/?verb=sr&amp;csi=415747</t>
  </si>
  <si>
    <t>http://www.lexisnexis.com/hottopics/lnacademic/?verb=sr&amp;csi=324000</t>
  </si>
  <si>
    <t>http://www.lexisnexis.com/hottopics/lnacademic/?verb=sr&amp;csi=436808</t>
  </si>
  <si>
    <t>http://www.lexisnexis.com/hottopics/lnacademic/?verb=sr&amp;csi=347575</t>
  </si>
  <si>
    <t>http://www.lexisnexis.com/hottopics/lnacademic/?verb=sr&amp;csi=244692</t>
  </si>
  <si>
    <t>http://www.lexisnexis.com/hottopics/lnacademic/?verb=sr&amp;csi=312778</t>
  </si>
  <si>
    <t>http://www.lexisnexis.com/hottopics/lnacademic/?verb=sr&amp;csi=389319</t>
  </si>
  <si>
    <t>http://www.lexisnexis.com/hottopics/lnacademic/?verb=sr&amp;csi=272915</t>
  </si>
  <si>
    <t>http://www.lexisnexis.com/hottopics/lnacademic/?verb=sr&amp;csi=417290</t>
  </si>
  <si>
    <t>http://www.lexisnexis.com/hottopics/lnacademic/?verb=sr&amp;csi=337569</t>
  </si>
  <si>
    <t>http://www.lexisnexis.com/hottopics/lnacademic/?verb=sr&amp;csi=337146</t>
  </si>
  <si>
    <t>http://www.lexisnexis.com/hottopics/lnacademic/?verb=sr&amp;csi=248050</t>
  </si>
  <si>
    <t>http://www.lexisnexis.com/hottopics/lnacademic/?verb=sr&amp;csi=412332</t>
  </si>
  <si>
    <t>http://www.lexisnexis.com/hottopics/lnacademic/?verb=sr&amp;csi=406956</t>
  </si>
  <si>
    <t>http://www.lexisnexis.com/hottopics/lnacademic/?verb=sr&amp;csi=390809</t>
  </si>
  <si>
    <t>http://www.lexisnexis.com/hottopics/lnacademic/?verb=sr&amp;csi=157001</t>
  </si>
  <si>
    <t>http://www.lexisnexis.com/hottopics/lnacademic/?verb=sr&amp;csi=293697</t>
  </si>
  <si>
    <t>http://www.lexisnexis.com/hottopics/lnacademic/?verb=sr&amp;csi=344871</t>
  </si>
  <si>
    <t>http://www.lexisnexis.com/hottopics/lnacademic/?verb=sr&amp;csi=144295</t>
  </si>
  <si>
    <t>http://www.lexisnexis.com/hottopics/lnacademic/?verb=sr&amp;csi=138357</t>
  </si>
  <si>
    <t>http://www.lexisnexis.com/hottopics/lnacademic/?verb=sr&amp;csi=412628</t>
  </si>
  <si>
    <t>http://www.lexisnexis.com/hottopics/lnacademic/?verb=sr&amp;csi=153938</t>
  </si>
  <si>
    <t>http://www.lexisnexis.com/hottopics/lnacademic/?verb=sr&amp;csi=330502</t>
  </si>
  <si>
    <t>http://www.lexisnexis.com/hottopics/lnacademic/?verb=sr&amp;csi=8099</t>
  </si>
  <si>
    <t>http://www.lexisnexis.com/hottopics/lnacademic/?verb=sr&amp;csi=146155</t>
  </si>
  <si>
    <t>http://www.lexisnexis.com/hottopics/lnacademic/?verb=sr&amp;csi=146156</t>
  </si>
  <si>
    <t>http://www.lexisnexis.com/hottopics/lnacademic/?verb=sr&amp;csi=8102</t>
  </si>
  <si>
    <t>http://www.lexisnexis.com/hottopics/lnacademic/?verb=sr&amp;csi=323693</t>
  </si>
  <si>
    <t>http://www.lexisnexis.com/hottopics/lnacademic/?verb=sr&amp;csi=340181</t>
  </si>
  <si>
    <t>http://www.lexisnexis.com/hottopics/lnacademic/?verb=sr&amp;csi=344216</t>
  </si>
  <si>
    <t>http://www.lexisnexis.com/hottopics/lnacademic/?verb=sr&amp;csi=153108</t>
  </si>
  <si>
    <t>http://www.lexisnexis.com/hottopics/lnacademic/?verb=sr&amp;csi=157000</t>
  </si>
  <si>
    <t>http://www.lexisnexis.com/hottopics/lnacademic/?verb=sr&amp;csi=318060</t>
  </si>
  <si>
    <t>http://www.lexisnexis.com/hottopics/lnacademic/?verb=sr&amp;csi=305422</t>
  </si>
  <si>
    <t>http://www.lexisnexis.com/hottopics/lnacademic/?verb=sr&amp;csi=363894</t>
  </si>
  <si>
    <t>http://www.lexisnexis.com/hottopics/lnacademic/?verb=sr&amp;csi=153750</t>
  </si>
  <si>
    <t>http://www.lexisnexis.com/hottopics/lnacademic/?verb=sr&amp;csi=153749</t>
  </si>
  <si>
    <t>http://www.lexisnexis.com/hottopics/lnacademic/?verb=sr&amp;csi=166266</t>
  </si>
  <si>
    <t>http://www.lexisnexis.com/hottopics/lnacademic/?verb=sr&amp;csi=399115</t>
  </si>
  <si>
    <t>http://www.lexisnexis.com/hottopics/lnacademic/?verb=sr&amp;csi=323699</t>
  </si>
  <si>
    <t>http://www.lexisnexis.com/hottopics/lnacademic/?verb=sr&amp;csi=388510</t>
  </si>
  <si>
    <t>http://www.lexisnexis.com/hottopics/lnacademic/?verb=sr&amp;csi=155841</t>
  </si>
  <si>
    <t>http://www.lexisnexis.com/hottopics/lnacademic/?verb=sr&amp;csi=365543</t>
  </si>
  <si>
    <t>http://www.lexisnexis.com/hottopics/lnacademic/?verb=sr&amp;csi=156583</t>
  </si>
  <si>
    <t>http://www.lexisnexis.com/hottopics/lnacademic/?verb=sr&amp;csi=397833</t>
  </si>
  <si>
    <t>http://www.lexisnexis.com/hottopics/lnacademic/?verb=sr&amp;csi=323957</t>
  </si>
  <si>
    <t>http://www.lexisnexis.com/hottopics/lnacademic/?verb=sr&amp;csi=422363</t>
  </si>
  <si>
    <t>http://www.lexisnexis.com/hottopics/lnacademic/?verb=sr&amp;csi=375705</t>
  </si>
  <si>
    <t>http://www.lexisnexis.com/hottopics/lnacademic/?verb=sr&amp;csi=138431</t>
  </si>
  <si>
    <t>http://www.lexisnexis.com/hottopics/lnacademic/?verb=sr&amp;csi=152642</t>
  </si>
  <si>
    <t>http://www.lexisnexis.com/hottopics/lnacademic/?verb=sr&amp;csi=139306</t>
  </si>
  <si>
    <t>http://www.lexisnexis.com/hottopics/lnacademic/?verb=sr&amp;csi=278905</t>
  </si>
  <si>
    <t>http://www.lexisnexis.com/hottopics/lnacademic/?verb=sr&amp;csi=139447</t>
  </si>
  <si>
    <t>http://www.lexisnexis.com/hottopics/lnacademic/?verb=sr&amp;csi=4920</t>
  </si>
  <si>
    <t>http://www.lexisnexis.com/hottopics/lnacademic/?verb=sr&amp;csi=155750</t>
  </si>
  <si>
    <t>http://www.lexisnexis.com/hottopics/lnacademic/?verb=sr&amp;csi=140713</t>
  </si>
  <si>
    <t>http://www.lexisnexis.com/hottopics/lnacademic/?verb=sr&amp;csi=397907</t>
  </si>
  <si>
    <t>http://www.lexisnexis.com/hottopics/lnacademic/?verb=sr&amp;csi=430537</t>
  </si>
  <si>
    <t>http://www.lexisnexis.com/hottopics/lnacademic/?verb=sr&amp;csi=222005</t>
  </si>
  <si>
    <t>http://www.lexisnexis.com/hottopics/lnacademic/?verb=sr&amp;csi=327738</t>
  </si>
  <si>
    <t>http://www.lexisnexis.com/hottopics/lnacademic/?verb=sr&amp;csi=239690</t>
  </si>
  <si>
    <t>http://www.lexisnexis.com/hottopics/lnacademic/?verb=sr&amp;csi=282150</t>
  </si>
  <si>
    <t>http://www.lexisnexis.com/hottopics/lnacademic/?verb=sr&amp;csi=299139</t>
  </si>
  <si>
    <t>http://www.lexisnexis.com/hottopics/lnacademic/?verb=sr&amp;csi=410690</t>
  </si>
  <si>
    <t>http://www.lexisnexis.com/hottopics/lnacademic/?verb=sr&amp;csi=291518</t>
  </si>
  <si>
    <t>http://www.lexisnexis.com/hottopics/lnacademic/?verb=sr&amp;csi=423898</t>
  </si>
  <si>
    <t>http://www.lexisnexis.com/hottopics/lnacademic/?verb=sr&amp;csi=428936</t>
  </si>
  <si>
    <t>http://www.lexisnexis.com/hottopics/lnacademic/?verb=sr&amp;csi=319983</t>
  </si>
  <si>
    <t>http://www.lexisnexis.com/hottopics/lnacademic/?verb=sr&amp;csi=277856</t>
  </si>
  <si>
    <t>http://www.lexisnexis.com/hottopics/lnacademic/?verb=sr&amp;csi=381936</t>
  </si>
  <si>
    <t>http://www.lexisnexis.com/hottopics/lnacademic/?verb=sr&amp;csi=361843</t>
  </si>
  <si>
    <t>http://www.lexisnexis.com/hottopics/lnacademic/?verb=sr&amp;csi=341339</t>
  </si>
  <si>
    <t>http://www.lexisnexis.com/hottopics/lnacademic/?verb=sr&amp;csi=416461</t>
  </si>
  <si>
    <t>http://www.lexisnexis.com/hottopics/lnacademic/?verb=sr&amp;csi=433361</t>
  </si>
  <si>
    <t>http://www.lexisnexis.com/hottopics/lnacademic/?verb=sr&amp;csi=361848</t>
  </si>
  <si>
    <t>http://www.lexisnexis.com/hottopics/lnacademic/?verb=sr&amp;csi=282015</t>
  </si>
  <si>
    <t>http://www.lexisnexis.com/hottopics/lnacademic/?verb=sr&amp;csi=433847</t>
  </si>
  <si>
    <t>http://www.lexisnexis.com/hottopics/lnacademic/?verb=sr&amp;csi=407676</t>
  </si>
  <si>
    <t>http://www.lexisnexis.com/hottopics/lnacademic/?verb=sr&amp;csi=151550</t>
  </si>
  <si>
    <t>http://www.lexisnexis.com/hottopics/lnacademic/?verb=sr&amp;csi=338355</t>
  </si>
  <si>
    <t>http://www.lexisnexis.com/hottopics/lnacademic/?verb=sr&amp;csi=335148</t>
  </si>
  <si>
    <t>http://www.lexisnexis.com/hottopics/lnacademic/?verb=sr&amp;csi=415751</t>
  </si>
  <si>
    <t>http://www.lexisnexis.com/hottopics/lnacademic/?verb=sr&amp;csi=300449</t>
  </si>
  <si>
    <t>http://www.lexisnexis.com/hottopics/lnacademic/?verb=sr&amp;csi=400516</t>
  </si>
  <si>
    <t>http://www.lexisnexis.com/hottopics/lnacademic/?verb=sr&amp;csi=145253</t>
  </si>
  <si>
    <t>http://www.lexisnexis.com/hottopics/lnacademic/?verb=sr&amp;csi=408508</t>
  </si>
  <si>
    <t>http://www.lexisnexis.com/hottopics/lnacademic/?verb=sr&amp;csi=354333</t>
  </si>
  <si>
    <t>http://www.lexisnexis.com/hottopics/lnacademic/?verb=sr&amp;csi=400337</t>
  </si>
  <si>
    <t>http://www.lexisnexis.com/hottopics/lnacademic/?verb=sr&amp;csi=381931</t>
  </si>
  <si>
    <t>http://www.lexisnexis.com/hottopics/lnacademic/?verb=sr&amp;csi=361850</t>
  </si>
  <si>
    <t>http://www.lexisnexis.com/hottopics/lnacademic/?verb=sr&amp;csi=390286</t>
  </si>
  <si>
    <t>http://www.lexisnexis.com/hottopics/lnacademic/?verb=sr&amp;csi=293399</t>
  </si>
  <si>
    <t>http://www.lexisnexis.com/hottopics/lnacademic/?verb=sr&amp;csi=418973</t>
  </si>
  <si>
    <t>http://www.lexisnexis.com/hottopics/lnacademic/?verb=sr&amp;csi=287055</t>
  </si>
  <si>
    <t>http://www.lexisnexis.com/hottopics/lnacademic/?verb=sr&amp;csi=434049</t>
  </si>
  <si>
    <t>http://www.lexisnexis.com/hottopics/lnacademic/?verb=sr&amp;csi=420725</t>
  </si>
  <si>
    <t>http://www.lexisnexis.com/hottopics/lnacademic/?verb=sr&amp;csi=291529</t>
  </si>
  <si>
    <t>http://www.lexisnexis.com/hottopics/lnacademic/?verb=sr&amp;csi=335150</t>
  </si>
  <si>
    <t>http://www.lexisnexis.com/hottopics/lnacademic/?verb=sr&amp;csi=434406</t>
  </si>
  <si>
    <t>http://www.lexisnexis.com/hottopics/lnacademic/?verb=sr&amp;csi=301692</t>
  </si>
  <si>
    <t>http://www.lexisnexis.com/hottopics/lnacademic/?verb=sr&amp;csi=433696</t>
  </si>
  <si>
    <t>http://www.lexisnexis.com/hottopics/lnacademic/?verb=sr&amp;csi=436451</t>
  </si>
  <si>
    <t>http://www.lexisnexis.com/hottopics/lnacademic/?verb=sr&amp;csi=410347</t>
  </si>
  <si>
    <t>http://www.lexisnexis.com/hottopics/lnacademic/?verb=sr&amp;csi=224734</t>
  </si>
  <si>
    <t>http://www.lexisnexis.com/hottopics/lnacademic/?verb=sr&amp;csi=283453</t>
  </si>
  <si>
    <t>http://www.lexisnexis.com/hottopics/lnacademic/?verb=sr&amp;csi=147573</t>
  </si>
  <si>
    <t>http://www.lexisnexis.com/hottopics/lnacademic/?verb=sr&amp;csi=274657</t>
  </si>
  <si>
    <t>http://www.lexisnexis.com/hottopics/lnacademic/?verb=sr&amp;csi=167426</t>
  </si>
  <si>
    <t>http://www.lexisnexis.com/hottopics/lnacademic/?verb=sr&amp;csi=166271</t>
  </si>
  <si>
    <t>http://www.lexisnexis.com/hottopics/lnacademic/?verb=sr&amp;csi=12511</t>
  </si>
  <si>
    <t>http://www.lexisnexis.com/hottopics/lnacademic/?verb=sr&amp;csi=10568</t>
  </si>
  <si>
    <t>http://www.lexisnexis.com/hottopics/lnacademic/?verb=sr&amp;csi=149018</t>
  </si>
  <si>
    <t>http://www.lexisnexis.com/hottopics/lnacademic/?verb=sr&amp;csi=297952</t>
  </si>
  <si>
    <t>http://www.lexisnexis.com/hottopics/lnacademic/?verb=sr&amp;csi=350332</t>
  </si>
  <si>
    <t>http://www.lexisnexis.com/hottopics/lnacademic/?verb=sr&amp;csi=429291</t>
  </si>
  <si>
    <t>http://www.lexisnexis.com/hottopics/lnacademic/?verb=sr&amp;csi=256085</t>
  </si>
  <si>
    <t>http://www.lexisnexis.com/hottopics/lnacademic/?verb=sr&amp;csi=5079</t>
  </si>
  <si>
    <t>http://www.lexisnexis.com/hottopics/lnacademic/?verb=sr&amp;csi=168873</t>
  </si>
  <si>
    <t>http://www.lexisnexis.com/hottopics/lnacademic/?verb=sr&amp;csi=259070</t>
  </si>
  <si>
    <t>http://www.lexisnexis.com/hottopics/lnacademic/?verb=sr&amp;csi=418653</t>
  </si>
  <si>
    <t>http://www.lexisnexis.com/hottopics/lnacademic/?verb=sr&amp;csi=434846</t>
  </si>
  <si>
    <t>http://www.lexisnexis.com/hottopics/lnacademic/?verb=sr&amp;csi=415617</t>
  </si>
  <si>
    <t>http://www.lexisnexis.com/hottopics/lnacademic/?verb=sr&amp;csi=275808</t>
  </si>
  <si>
    <t>http://www.lexisnexis.com/hottopics/lnacademic/?verb=sr&amp;csi=428128</t>
  </si>
  <si>
    <t>http://www.lexisnexis.com/hottopics/lnacademic/?verb=sr&amp;csi=253451</t>
  </si>
  <si>
    <t>http://www.lexisnexis.com/hottopics/lnacademic/?verb=sr&amp;csi=436220</t>
  </si>
  <si>
    <t>http://www.lexisnexis.com/hottopics/lnacademic/?verb=sr&amp;csi=318061</t>
  </si>
  <si>
    <t>http://www.lexisnexis.com/hottopics/lnacademic/?verb=sr&amp;csi=329871</t>
  </si>
  <si>
    <t>http://www.lexisnexis.com/hottopics/lnacademic/?verb=sr&amp;csi=138474</t>
  </si>
  <si>
    <t>http://www.lexisnexis.com/hottopics/lnacademic/?verb=sr&amp;csi=224652</t>
  </si>
  <si>
    <t>http://www.lexisnexis.com/hottopics/lnacademic/?verb=sr&amp;csi=362118</t>
  </si>
  <si>
    <t>http://www.lexisnexis.com/hottopics/lnacademic/?verb=sr&amp;csi=352816</t>
  </si>
  <si>
    <t>http://www.lexisnexis.com/hottopics/lnacademic/?verb=sr&amp;csi=425504</t>
  </si>
  <si>
    <t>http://www.lexisnexis.com/hottopics/lnacademic/?verb=sr&amp;csi=425502</t>
  </si>
  <si>
    <t>http://www.lexisnexis.com/hottopics/lnacademic/?verb=sr&amp;csi=425508</t>
  </si>
  <si>
    <t>http://www.lexisnexis.com/hottopics/lnacademic/?verb=sr&amp;csi=400843</t>
  </si>
  <si>
    <t>http://www.lexisnexis.com/hottopics/lnacademic/?verb=sr&amp;csi=153041</t>
  </si>
  <si>
    <t>http://www.lexisnexis.com/hottopics/lnacademic/?verb=sr&amp;csi=9514</t>
  </si>
  <si>
    <t>http://www.lexisnexis.com/hottopics/lnacademic/?verb=sr&amp;csi=9519</t>
  </si>
  <si>
    <t>http://www.lexisnexis.com/hottopics/lnacademic/?verb=sr&amp;csi=9522</t>
  </si>
  <si>
    <t>http://www.lexisnexis.com/hottopics/lnacademic/?verb=sr&amp;csi=5489</t>
  </si>
  <si>
    <t>http://www.lexisnexis.com/hottopics/lnacademic/?verb=sr&amp;csi=400597</t>
  </si>
  <si>
    <t>http://www.lexisnexis.com/hottopics/lnacademic/?verb=sr&amp;csi=166807</t>
  </si>
  <si>
    <t>http://www.lexisnexis.com/hottopics/lnacademic/?verb=sr&amp;csi=159119</t>
  </si>
  <si>
    <t>http://www.lexisnexis.com/hottopics/lnacademic/?verb=sr&amp;csi=138527</t>
  </si>
  <si>
    <t>http://www.lexisnexis.com/hottopics/lnacademic/?verb=sr&amp;csi=266392</t>
  </si>
  <si>
    <t>http://www.lexisnexis.com/hottopics/lnacademic/?verb=sr&amp;csi=344221</t>
  </si>
  <si>
    <t>http://www.lexisnexis.com/hottopics/lnacademic/?verb=sr&amp;csi=354858</t>
  </si>
  <si>
    <t>http://www.lexisnexis.com/hottopics/lnacademic/?verb=sr&amp;csi=342455</t>
  </si>
  <si>
    <t>http://www.lexisnexis.com/hottopics/lnacademic/?verb=sr&amp;csi=312409</t>
  </si>
  <si>
    <t>http://www.lexisnexis.com/hottopics/lnacademic/?verb=sr&amp;csi=274856</t>
  </si>
  <si>
    <t>http://www.lexisnexis.com/hottopics/lnacademic/?verb=sr&amp;csi=268993</t>
  </si>
  <si>
    <t>http://www.lexisnexis.com/hottopics/lnacademic/?verb=sr&amp;csi=404235</t>
  </si>
  <si>
    <t>http://www.lexisnexis.com/hottopics/lnacademic/?verb=sr&amp;csi=296896</t>
  </si>
  <si>
    <t>http://www.lexisnexis.com/hottopics/lnacademic/?verb=sr&amp;csi=438352</t>
  </si>
  <si>
    <t>http://www.lexisnexis.com/hottopics/lnacademic/?verb=sr&amp;csi=410729</t>
  </si>
  <si>
    <t>http://www.lexisnexis.com/hottopics/lnacademic/?verb=sr&amp;csi=428144</t>
  </si>
  <si>
    <t>http://www.lexisnexis.com/hottopics/lnacademic/?verb=sr&amp;csi=279286</t>
  </si>
  <si>
    <t>http://www.lexisnexis.com/hottopics/lnacademic/?verb=sr&amp;csi=391010</t>
  </si>
  <si>
    <t>http://www.lexisnexis.com/hottopics/lnacademic/?verb=sr&amp;csi=436156</t>
  </si>
  <si>
    <t>http://www.lexisnexis.com/hottopics/lnacademic/?verb=sr&amp;csi=416725</t>
  </si>
  <si>
    <t>http://www.lexisnexis.com/hottopics/lnacademic/?verb=sr&amp;csi=386009</t>
  </si>
  <si>
    <t>http://www.lexisnexis.com/hottopics/lnacademic/?verb=sr&amp;csi=365621</t>
  </si>
  <si>
    <t>http://www.lexisnexis.com/hottopics/lnacademic/?verb=sr&amp;csi=390525</t>
  </si>
  <si>
    <t>http://www.lexisnexis.com/hottopics/lnacademic/?verb=sr&amp;csi=344223</t>
  </si>
  <si>
    <t>http://www.lexisnexis.com/hottopics/lnacademic/?verb=sr&amp;csi=6422</t>
  </si>
  <si>
    <t>http://www.lexisnexis.com/hottopics/lnacademic/?verb=sr&amp;csi=166519</t>
  </si>
  <si>
    <t>http://www.lexisnexis.com/hottopics/lnacademic/?verb=sr&amp;csi=344873</t>
  </si>
  <si>
    <t>http://www.lexisnexis.com/hottopics/lnacademic/?verb=sr&amp;csi=276311</t>
  </si>
  <si>
    <t>http://www.lexisnexis.com/hottopics/lnacademic/?verb=sr&amp;csi=373667</t>
  </si>
  <si>
    <t>http://www.lexisnexis.com/hottopics/lnacademic/?verb=sr&amp;csi=274984</t>
  </si>
  <si>
    <t>http://www.lexisnexis.com/hottopics/lnacademic/?verb=sr&amp;csi=144798</t>
  </si>
  <si>
    <t>http://www.lexisnexis.com/hottopics/lnacademic/?verb=sr&amp;csi=222286</t>
  </si>
  <si>
    <t>http://www.lexisnexis.com/hottopics/lnacademic/?verb=sr&amp;csi=434197</t>
  </si>
  <si>
    <t>http://www.lexisnexis.com/hottopics/lnacademic/?verb=sr&amp;csi=434196</t>
  </si>
  <si>
    <t>http://www.lexisnexis.com/hottopics/lnacademic/?verb=sr&amp;csi=400568</t>
  </si>
  <si>
    <t>http://www.lexisnexis.com/hottopics/lnacademic/?verb=sr&amp;csi=365526</t>
  </si>
  <si>
    <t>http://www.lexisnexis.com/hottopics/lnacademic/?verb=sr&amp;csi=165035</t>
  </si>
  <si>
    <t>http://www.lexisnexis.com/hottopics/lnacademic/?verb=sr&amp;csi=433365</t>
  </si>
  <si>
    <t>http://www.lexisnexis.com/hottopics/lnacademic/?verb=sr&amp;csi=344227</t>
  </si>
  <si>
    <t>http://www.lexisnexis.com/hottopics/lnacademic/?verb=sr&amp;csi=338690</t>
  </si>
  <si>
    <t>http://www.lexisnexis.com/hottopics/lnacademic/?verb=sr&amp;csi=324001</t>
  </si>
  <si>
    <t>http://www.lexisnexis.com/hottopics/lnacademic/?verb=sr&amp;csi=366906</t>
  </si>
  <si>
    <t>http://www.lexisnexis.com/hottopics/lnacademic/?verb=sr&amp;csi=365618</t>
  </si>
  <si>
    <t>http://www.lexisnexis.com/hottopics/lnacademic/?verb=sr&amp;csi=435500</t>
  </si>
  <si>
    <t>http://www.lexisnexis.com/hottopics/lnacademic/?verb=sr&amp;csi=435498</t>
  </si>
  <si>
    <t>http://www.lexisnexis.com/hottopics/lnacademic/?verb=sr&amp;csi=435494</t>
  </si>
  <si>
    <t>http://www.lexisnexis.com/hottopics/lnacademic/?verb=sr&amp;csi=435496</t>
  </si>
  <si>
    <t>http://www.lexisnexis.com/hottopics/lnacademic/?verb=sr&amp;csi=417067</t>
  </si>
  <si>
    <t>http://www.lexisnexis.com/hottopics/lnacademic/?verb=sr&amp;csi=152926</t>
  </si>
  <si>
    <t>http://www.lexisnexis.com/hottopics/lnacademic/?verb=sr&amp;csi=7336</t>
  </si>
  <si>
    <t>http://www.lexisnexis.com/hottopics/lnacademic/?verb=sr&amp;csi=382043</t>
  </si>
  <si>
    <t>http://www.lexisnexis.com/hottopics/lnacademic/?verb=sr&amp;csi=390523</t>
  </si>
  <si>
    <t>http://www.lexisnexis.com/hottopics/lnacademic/?verb=sr&amp;csi=397908</t>
  </si>
  <si>
    <t>http://www.lexisnexis.com/hottopics/lnacademic/?verb=sr&amp;csi=361952</t>
  </si>
  <si>
    <t>http://www.lexisnexis.com/hottopics/lnacademic/?verb=sr&amp;csi=361953</t>
  </si>
  <si>
    <t>http://www.lexisnexis.com/hottopics/lnacademic/?verb=sr&amp;csi=299862</t>
  </si>
  <si>
    <t>http://www.lexisnexis.com/hottopics/lnacademic/?verb=sr&amp;csi=312913</t>
  </si>
  <si>
    <t>http://www.lexisnexis.com/hottopics/lnacademic/?verb=sr&amp;csi=390256</t>
  </si>
  <si>
    <t>http://www.lexisnexis.com/hottopics/lnacademic/?verb=sr&amp;csi=323961</t>
  </si>
  <si>
    <t>http://www.lexisnexis.com/hottopics/lnacademic/?verb=sr&amp;csi=341893</t>
  </si>
  <si>
    <t>http://www.lexisnexis.com/hottopics/lnacademic/?verb=sr&amp;csi=361852</t>
  </si>
  <si>
    <t>http://www.lexisnexis.com/hottopics/lnacademic/?verb=sr&amp;csi=414343</t>
  </si>
  <si>
    <t>http://www.lexisnexis.com/hottopics/lnacademic/?verb=sr&amp;csi=340187</t>
  </si>
  <si>
    <t>http://www.lexisnexis.com/hottopics/lnacademic/?verb=sr&amp;csi=344230</t>
  </si>
  <si>
    <t>http://www.lexisnexis.com/hottopics/lnacademic/?verb=sr&amp;csi=294990</t>
  </si>
  <si>
    <t>http://www.lexisnexis.com/hottopics/lnacademic/?verb=sr&amp;csi=264070</t>
  </si>
  <si>
    <t>http://www.lexisnexis.com/hottopics/lnacademic/?verb=sr&amp;csi=318992</t>
  </si>
  <si>
    <t>http://www.lexisnexis.com/hottopics/lnacademic/?verb=sr&amp;csi=311001</t>
  </si>
  <si>
    <t>http://www.lexisnexis.com/hottopics/lnacademic/?verb=sr&amp;csi=11940</t>
  </si>
  <si>
    <t>http://www.lexisnexis.com/hottopics/lnacademic/?verb=sr&amp;csi=323750</t>
  </si>
  <si>
    <t>http://www.lexisnexis.com/hottopics/lnacademic/?verb=sr&amp;csi=155288</t>
  </si>
  <si>
    <t>http://www.lexisnexis.com/hottopics/lnacademic/?verb=sr&amp;csi=365197</t>
  </si>
  <si>
    <t>http://www.lexisnexis.com/hottopics/lnacademic/?verb=sr&amp;csi=382887</t>
  </si>
  <si>
    <t>http://www.lexisnexis.com/hottopics/lnacademic/?verb=sr&amp;csi=391356</t>
  </si>
  <si>
    <t>http://www.lexisnexis.com/hottopics/lnacademic/?verb=sr&amp;csi=390534</t>
  </si>
  <si>
    <t>http://www.lexisnexis.com/hottopics/lnacademic/?verb=sr&amp;csi=377169</t>
  </si>
  <si>
    <t>http://www.lexisnexis.com/hottopics/lnacademic/?verb=sr&amp;csi=249779</t>
  </si>
  <si>
    <t>http://www.lexisnexis.com/hottopics/lnacademic/?verb=sr&amp;csi=433367</t>
  </si>
  <si>
    <t>http://www.lexisnexis.com/hottopics/lnacademic/?verb=sr&amp;csi=313401</t>
  </si>
  <si>
    <t>http://www.lexisnexis.com/hottopics/lnacademic/?verb=sr&amp;csi=422722</t>
  </si>
  <si>
    <t>http://www.lexisnexis.com/hottopics/lnacademic/?verb=sr&amp;csi=318749</t>
  </si>
  <si>
    <t>http://www.lexisnexis.com/hottopics/lnacademic/?verb=sr&amp;csi=318733</t>
  </si>
  <si>
    <t>http://www.lexisnexis.com/hottopics/lnacademic/?verb=sr&amp;csi=318735</t>
  </si>
  <si>
    <t>http://www.lexisnexis.com/hottopics/lnacademic/?verb=sr&amp;csi=318739</t>
  </si>
  <si>
    <t>http://www.lexisnexis.com/hottopics/lnacademic/?verb=sr&amp;csi=318741</t>
  </si>
  <si>
    <t>http://www.lexisnexis.com/hottopics/lnacademic/?verb=sr&amp;csi=318743</t>
  </si>
  <si>
    <t>http://www.lexisnexis.com/hottopics/lnacademic/?verb=sr&amp;csi=318727</t>
  </si>
  <si>
    <t>http://www.lexisnexis.com/hottopics/lnacademic/?verb=sr&amp;csi=318728</t>
  </si>
  <si>
    <t>http://www.lexisnexis.com/hottopics/lnacademic/?verb=sr&amp;csi=318666</t>
  </si>
  <si>
    <t>http://www.lexisnexis.com/hottopics/lnacademic/?verb=sr&amp;csi=318745</t>
  </si>
  <si>
    <t>http://www.lexisnexis.com/hottopics/lnacademic/?verb=sr&amp;csi=318747</t>
  </si>
  <si>
    <t>http://www.lexisnexis.com/hottopics/lnacademic/?verb=sr&amp;csi=261363</t>
  </si>
  <si>
    <t>http://www.lexisnexis.com/hottopics/lnacademic/?verb=sr&amp;csi=365060</t>
  </si>
  <si>
    <t>http://www.lexisnexis.com/hottopics/lnacademic/?verb=sr&amp;csi=149020</t>
  </si>
  <si>
    <t>http://www.lexisnexis.com/hottopics/lnacademic/?verb=sr&amp;csi=337141</t>
  </si>
  <si>
    <t>http://www.lexisnexis.com/hottopics/lnacademic/?verb=sr&amp;csi=312711</t>
  </si>
  <si>
    <t>http://www.lexisnexis.com/hottopics/lnacademic/?verb=sr&amp;csi=323547</t>
  </si>
  <si>
    <t>http://www.lexisnexis.com/hottopics/lnacademic/?verb=sr&amp;csi=429991</t>
  </si>
  <si>
    <t>http://www.lexisnexis.com/hottopics/lnacademic/?verb=sr&amp;csi=323549</t>
  </si>
  <si>
    <t>http://www.lexisnexis.com/hottopics/lnacademic/?verb=sr&amp;csi=323551</t>
  </si>
  <si>
    <t>http://www.lexisnexis.com/hottopics/lnacademic/?verb=sr&amp;csi=296267</t>
  </si>
  <si>
    <t>http://www.lexisnexis.com/hottopics/lnacademic/?verb=sr&amp;csi=323553</t>
  </si>
  <si>
    <t>http://www.lexisnexis.com/hottopics/lnacademic/?verb=sr&amp;csi=323555</t>
  </si>
  <si>
    <t>http://www.lexisnexis.com/hottopics/lnacademic/?verb=sr&amp;csi=342441</t>
  </si>
  <si>
    <t>http://www.lexisnexis.com/hottopics/lnacademic/?verb=sr&amp;csi=342453</t>
  </si>
  <si>
    <t>http://www.lexisnexis.com/hottopics/lnacademic/?verb=sr&amp;csi=429999</t>
  </si>
  <si>
    <t>http://www.lexisnexis.com/hottopics/lnacademic/?verb=sr&amp;csi=411255</t>
  </si>
  <si>
    <t>http://www.lexisnexis.com/hottopics/lnacademic/?verb=sr&amp;csi=8292</t>
  </si>
  <si>
    <t>http://www.lexisnexis.com/hottopics/lnacademic/?verb=sr&amp;csi=7957</t>
  </si>
  <si>
    <t>http://www.lexisnexis.com/hottopics/lnacademic/?verb=sr&amp;csi=293672</t>
  </si>
  <si>
    <t>http://www.lexisnexis.com/hottopics/lnacademic/?verb=sr&amp;csi=390007</t>
  </si>
  <si>
    <t>http://www.lexisnexis.com/hottopics/lnacademic/?verb=sr&amp;csi=261382</t>
  </si>
  <si>
    <t>http://www.lexisnexis.com/hottopics/lnacademic/?verb=sr&amp;csi=242163</t>
  </si>
  <si>
    <t>http://www.lexisnexis.com/hottopics/lnacademic/?verb=sr&amp;csi=241798</t>
  </si>
  <si>
    <t>http://www.lexisnexis.com/hottopics/lnacademic/?verb=sr&amp;csi=390063</t>
  </si>
  <si>
    <t>http://www.lexisnexis.com/hottopics/lnacademic/?verb=sr&amp;csi=303939</t>
  </si>
  <si>
    <t>http://www.lexisnexis.com/hottopics/lnacademic/?verb=sr&amp;csi=411256</t>
  </si>
  <si>
    <t>http://www.lexisnexis.com/hottopics/lnacademic/?verb=sr&amp;csi=432593</t>
  </si>
  <si>
    <t>http://www.lexisnexis.com/hottopics/lnacademic/?verb=sr&amp;csi=261364</t>
  </si>
  <si>
    <t>http://www.lexisnexis.com/hottopics/lnacademic/?verb=sr&amp;csi=400100</t>
  </si>
  <si>
    <t>http://www.lexisnexis.com/hottopics/lnacademic/?verb=sr&amp;csi=211589</t>
  </si>
  <si>
    <t>http://www.lexisnexis.com/hottopics/lnacademic/?verb=sr&amp;csi=380767</t>
  </si>
  <si>
    <t>http://www.lexisnexis.com/hottopics/lnacademic/?verb=sr&amp;csi=263259</t>
  </si>
  <si>
    <t>http://www.lexisnexis.com/hottopics/lnacademic/?verb=sr&amp;csi=372183</t>
  </si>
  <si>
    <t>http://www.lexisnexis.com/hottopics/lnacademic/?verb=sr&amp;csi=293673</t>
  </si>
  <si>
    <t>http://www.lexisnexis.com/hottopics/lnacademic/?verb=sr&amp;csi=437684</t>
  </si>
  <si>
    <t>http://www.lexisnexis.com/hottopics/lnacademic/?verb=sr&amp;csi=390452</t>
  </si>
  <si>
    <t>http://www.lexisnexis.com/hottopics/lnacademic/?verb=sr&amp;csi=390503</t>
  </si>
  <si>
    <t>http://www.lexisnexis.com/hottopics/lnacademic/?verb=sr&amp;csi=390459</t>
  </si>
  <si>
    <t>http://www.lexisnexis.com/hottopics/lnacademic/?verb=sr&amp;csi=390458</t>
  </si>
  <si>
    <t>http://www.lexisnexis.com/hottopics/lnacademic/?verb=sr&amp;csi=343617</t>
  </si>
  <si>
    <t>http://www.lexisnexis.com/hottopics/lnacademic/?verb=sr&amp;csi=435475</t>
  </si>
  <si>
    <t>http://www.lexisnexis.com/hottopics/lnacademic/?verb=sr&amp;csi=5160</t>
  </si>
  <si>
    <t>http://www.lexisnexis.com/hottopics/lnacademic/?verb=sr&amp;csi=7383</t>
  </si>
  <si>
    <t>http://www.lexisnexis.com/hottopics/lnacademic/?verb=sr&amp;csi=170505</t>
  </si>
  <si>
    <t>http://www.lexisnexis.com/hottopics/lnacademic/?verb=sr&amp;csi=244077</t>
  </si>
  <si>
    <t>http://www.lexisnexis.com/hottopics/lnacademic/?verb=sr&amp;csi=221411</t>
  </si>
  <si>
    <t>http://www.lexisnexis.com/hottopics/lnacademic/?verb=sr&amp;csi=401651</t>
  </si>
  <si>
    <t>http://www.lexisnexis.com/hottopics/lnacademic/?verb=sr&amp;csi=264238</t>
  </si>
  <si>
    <t>http://www.lexisnexis.com/hottopics/lnacademic/?verb=sr&amp;csi=381728</t>
  </si>
  <si>
    <t>http://www.lexisnexis.com/hottopics/lnacademic/?verb=sr&amp;csi=391442</t>
  </si>
  <si>
    <t>http://www.lexisnexis.com/hottopics/lnacademic/?verb=sr&amp;csi=417292</t>
  </si>
  <si>
    <t>http://www.lexisnexis.com/hottopics/lnacademic/?verb=sr&amp;csi=304548</t>
  </si>
  <si>
    <t>http://www.lexisnexis.com/hottopics/lnacademic/?verb=sr&amp;csi=384416</t>
  </si>
  <si>
    <t>http://www.lexisnexis.com/hottopics/lnacademic/?verb=sr&amp;csi=397994</t>
  </si>
  <si>
    <t>http://www.lexisnexis.com/hottopics/lnacademic/?verb=sr&amp;csi=365076</t>
  </si>
  <si>
    <t>http://www.lexisnexis.com/hottopics/lnacademic/?verb=sr&amp;csi=418303</t>
  </si>
  <si>
    <t>http://www.lexisnexis.com/hottopics/lnacademic/?verb=sr&amp;csi=423920</t>
  </si>
  <si>
    <t>http://www.lexisnexis.com/hottopics/lnacademic/?verb=sr&amp;csi=7964</t>
  </si>
  <si>
    <t>http://www.lexisnexis.com/hottopics/lnacademic/?verb=sr&amp;csi=303696</t>
  </si>
  <si>
    <t>http://www.lexisnexis.com/hottopics/lnacademic/?verb=sr&amp;csi=304306</t>
  </si>
  <si>
    <t>http://www.lexisnexis.com/hottopics/lnacademic/?verb=sr&amp;csi=384410</t>
  </si>
  <si>
    <t>http://www.lexisnexis.com/hottopics/lnacademic/?verb=sr&amp;csi=345185</t>
  </si>
  <si>
    <t>http://www.lexisnexis.com/hottopics/lnacademic/?verb=sr&amp;csi=315507</t>
  </si>
  <si>
    <t>http://www.lexisnexis.com/hottopics/lnacademic/?verb=sr&amp;csi=280764</t>
  </si>
  <si>
    <t>http://www.lexisnexis.com/hottopics/lnacademic/?verb=sr&amp;csi=7379</t>
  </si>
  <si>
    <t>http://www.lexisnexis.com/hottopics/lnacademic/?verb=sr&amp;csi=5430</t>
  </si>
  <si>
    <t>http://www.lexisnexis.com/hottopics/lnacademic/?verb=sr&amp;csi=254927</t>
  </si>
  <si>
    <t>http://www.lexisnexis.com/hottopics/lnacademic/?verb=sr&amp;csi=297280</t>
  </si>
  <si>
    <t>http://www.lexisnexis.com/hottopics/lnacademic/?verb=sr&amp;csi=311931</t>
  </si>
  <si>
    <t>http://www.lexisnexis.com/hottopics/lnacademic/?verb=sr&amp;csi=240078</t>
  </si>
  <si>
    <t>http://www.lexisnexis.com/hottopics/lnacademic/?verb=sr&amp;csi=160921</t>
  </si>
  <si>
    <t>http://www.lexisnexis.com/hottopics/lnacademic/?verb=sr&amp;csi=5471</t>
  </si>
  <si>
    <t>http://www.lexisnexis.com/hottopics/lnacademic/?verb=sr&amp;csi=11795</t>
  </si>
  <si>
    <t>http://www.lexisnexis.com/hottopics/lnacademic/?verb=sr&amp;csi=11669</t>
  </si>
  <si>
    <t>http://www.lexisnexis.com/hottopics/lnacademic/?verb=sr&amp;csi=258108</t>
  </si>
  <si>
    <t>http://www.lexisnexis.com/hottopics/lnacademic/?verb=sr&amp;csi=397909</t>
  </si>
  <si>
    <t>http://www.lexisnexis.com/hottopics/lnacademic/?verb=sr&amp;csi=435738</t>
  </si>
  <si>
    <t>http://www.lexisnexis.com/hottopics/lnacademic/?verb=sr&amp;csi=159433</t>
  </si>
  <si>
    <t>http://www.lexisnexis.com/hottopics/lnacademic/?verb=sr&amp;csi=390280</t>
  </si>
  <si>
    <t>http://www.lexisnexis.com/hottopics/lnacademic/?verb=sr&amp;csi=390546</t>
  </si>
  <si>
    <t>http://www.lexisnexis.com/hottopics/lnacademic/?verb=sr&amp;csi=256866</t>
  </si>
  <si>
    <t>http://www.lexisnexis.com/hottopics/lnacademic/?verb=sr&amp;csi=427574</t>
  </si>
  <si>
    <t>http://www.lexisnexis.com/hottopics/lnacademic/?verb=sr&amp;csi=303056</t>
  </si>
  <si>
    <t>http://www.lexisnexis.com/hottopics/lnacademic/?verb=sr&amp;csi=389325</t>
  </si>
  <si>
    <t>http://www.lexisnexis.com/hottopics/lnacademic/?verb=sr&amp;csi=371120</t>
  </si>
  <si>
    <t>http://www.lexisnexis.com/hottopics/lnacademic/?verb=sr&amp;csi=323754</t>
  </si>
  <si>
    <t>http://www.lexisnexis.com/hottopics/lnacademic/?verb=sr&amp;csi=10766</t>
  </si>
  <si>
    <t>http://www.lexisnexis.com/hottopics/lnacademic/?verb=sr&amp;csi=413338</t>
  </si>
  <si>
    <t>http://www.lexisnexis.com/hottopics/lnacademic/?verb=sr&amp;csi=382883</t>
  </si>
  <si>
    <t>http://www.lexisnexis.com/hottopics/lnacademic/?verb=sr&amp;csi=408431</t>
  </si>
  <si>
    <t>http://www.lexisnexis.com/hottopics/lnacademic/?verb=sr&amp;csi=376965</t>
  </si>
  <si>
    <t>http://www.lexisnexis.com/hottopics/lnacademic/?verb=sr&amp;csi=258503</t>
  </si>
  <si>
    <t>http://www.lexisnexis.com/hottopics/lnacademic/?verb=sr&amp;csi=398161</t>
  </si>
  <si>
    <t>http://www.lexisnexis.com/hottopics/lnacademic/?verb=sr&amp;csi=397809</t>
  </si>
  <si>
    <t>http://www.lexisnexis.com/hottopics/lnacademic/?verb=sr&amp;csi=295122</t>
  </si>
  <si>
    <t>http://www.lexisnexis.com/hottopics/lnacademic/?verb=sr&amp;csi=417294</t>
  </si>
  <si>
    <t>http://www.lexisnexis.com/hottopics/lnacademic/?verb=sr&amp;csi=279927</t>
  </si>
  <si>
    <t>http://www.lexisnexis.com/hottopics/lnacademic/?verb=sr&amp;csi=307570</t>
  </si>
  <si>
    <t>http://www.lexisnexis.com/hottopics/lnacademic/?verb=sr&amp;csi=307550</t>
  </si>
  <si>
    <t>http://www.lexisnexis.com/hottopics/lnacademic/?verb=sr&amp;csi=425324</t>
  </si>
  <si>
    <t>http://www.lexisnexis.com/hottopics/lnacademic/?verb=sr&amp;csi=277172</t>
  </si>
  <si>
    <t>http://www.lexisnexis.com/hottopics/lnacademic/?verb=sr&amp;csi=375299</t>
  </si>
  <si>
    <t>http://www.lexisnexis.com/hottopics/lnacademic/?verb=sr&amp;csi=436442</t>
  </si>
  <si>
    <t>http://www.lexisnexis.com/hottopics/lnacademic/?verb=sr&amp;csi=386789</t>
  </si>
  <si>
    <t>http://www.lexisnexis.com/hottopics/lnacademic/?verb=sr&amp;csi=338717</t>
  </si>
  <si>
    <t>http://www.lexisnexis.com/hottopics/lnacademic/?verb=sr&amp;csi=338719</t>
  </si>
  <si>
    <t>http://www.lexisnexis.com/hottopics/lnacademic/?verb=sr&amp;csi=277171</t>
  </si>
  <si>
    <t>http://www.lexisnexis.com/hottopics/lnacademic/?verb=sr&amp;csi=338715</t>
  </si>
  <si>
    <t>http://www.lexisnexis.com/hottopics/lnacademic/?verb=sr&amp;csi=399909</t>
  </si>
  <si>
    <t>http://www.lexisnexis.com/hottopics/lnacademic/?verb=sr&amp;csi=295192</t>
  </si>
  <si>
    <t>http://www.lexisnexis.com/hottopics/lnacademic/?verb=sr&amp;csi=255311</t>
  </si>
  <si>
    <t>http://www.lexisnexis.com/hottopics/lnacademic/?verb=sr&amp;csi=295228</t>
  </si>
  <si>
    <t>http://www.lexisnexis.com/hottopics/lnacademic/?verb=sr&amp;csi=410288</t>
  </si>
  <si>
    <t>http://www.lexisnexis.com/hottopics/lnacademic/?verb=sr&amp;csi=252503</t>
  </si>
  <si>
    <t>http://www.lexisnexis.com/hottopics/lnacademic/?verb=sr&amp;csi=274995</t>
  </si>
  <si>
    <t>http://www.lexisnexis.com/hottopics/lnacademic/?verb=sr&amp;csi=418705</t>
  </si>
  <si>
    <t>http://www.lexisnexis.com/hottopics/lnacademic/?verb=sr&amp;csi=265310</t>
  </si>
  <si>
    <t>http://www.lexisnexis.com/hottopics/lnacademic/?verb=sr&amp;csi=304096</t>
  </si>
  <si>
    <t>http://www.lexisnexis.com/hottopics/lnacademic/?verb=sr&amp;csi=397927</t>
  </si>
  <si>
    <t>http://www.lexisnexis.com/hottopics/lnacademic/?verb=sr&amp;csi=324007</t>
  </si>
  <si>
    <t>http://www.lexisnexis.com/hottopics/lnacademic/?verb=sr&amp;csi=262319</t>
  </si>
  <si>
    <t>http://www.lexisnexis.com/hottopics/lnacademic/?verb=sr&amp;csi=303726</t>
  </si>
  <si>
    <t>http://www.lexisnexis.com/hottopics/lnacademic/?verb=sr&amp;csi=365080</t>
  </si>
  <si>
    <t>http://www.lexisnexis.com/hottopics/lnacademic/?verb=sr&amp;csi=391022</t>
  </si>
  <si>
    <t>http://www.lexisnexis.com/hottopics/lnacademic/?verb=sr&amp;csi=381745</t>
  </si>
  <si>
    <t>http://www.lexisnexis.com/hottopics/lnacademic/?verb=sr&amp;csi=388352</t>
  </si>
  <si>
    <t>http://www.lexisnexis.com/hottopics/lnacademic/?verb=sr&amp;csi=310181</t>
  </si>
  <si>
    <t>http://www.lexisnexis.com/hottopics/lnacademic/?verb=sr&amp;csi=281887</t>
  </si>
  <si>
    <t>http://www.lexisnexis.com/hottopics/lnacademic/?verb=sr&amp;csi=365085</t>
  </si>
  <si>
    <t>http://www.lexisnexis.com/hottopics/lnacademic/?verb=sr&amp;csi=365148</t>
  </si>
  <si>
    <t>http://www.lexisnexis.com/hottopics/lnacademic/?verb=sr&amp;csi=365225</t>
  </si>
  <si>
    <t>http://www.lexisnexis.com/hottopics/lnacademic/?verb=sr&amp;csi=365151</t>
  </si>
  <si>
    <t>http://www.lexisnexis.com/hottopics/lnacademic/?verb=sr&amp;csi=302056</t>
  </si>
  <si>
    <t>http://www.lexisnexis.com/hottopics/lnacademic/?verb=sr&amp;csi=6396</t>
  </si>
  <si>
    <t>http://www.lexisnexis.com/hottopics/lnacademic/?verb=sr&amp;csi=5995</t>
  </si>
  <si>
    <t>http://www.lexisnexis.com/hottopics/lnacademic/?verb=sr&amp;csi=239687</t>
  </si>
  <si>
    <t>http://www.lexisnexis.com/hottopics/lnacademic/?verb=sr&amp;csi=5330</t>
  </si>
  <si>
    <t>http://www.lexisnexis.com/hottopics/lnacademic/?verb=sr&amp;csi=399114</t>
  </si>
  <si>
    <t>http://www.lexisnexis.com/hottopics/lnacademic/?verb=sr&amp;csi=8104</t>
  </si>
  <si>
    <t>http://www.lexisnexis.com/hottopics/lnacademic/?verb=sr&amp;csi=405244</t>
  </si>
  <si>
    <t>http://www.lexisnexis.com/hottopics/lnacademic/?verb=sr&amp;csi=6013</t>
  </si>
  <si>
    <t>http://www.lexisnexis.com/hottopics/lnacademic/?verb=sr&amp;csi=264965</t>
  </si>
  <si>
    <t>http://www.lexisnexis.com/hottopics/lnacademic/?verb=sr&amp;csi=138551</t>
  </si>
  <si>
    <t>http://www.lexisnexis.com/hottopics/lnacademic/?verb=sr&amp;csi=138552</t>
  </si>
  <si>
    <t>http://www.lexisnexis.com/hottopics/lnacademic/?verb=sr&amp;csi=4330</t>
  </si>
  <si>
    <t>http://www.lexisnexis.com/hottopics/lnacademic/?verb=sr&amp;csi=138556</t>
  </si>
  <si>
    <t>http://www.lexisnexis.com/hottopics/lnacademic/?verb=sr&amp;csi=155032</t>
  </si>
  <si>
    <t>http://www.lexisnexis.com/hottopics/lnacademic/?verb=sr&amp;csi=7279</t>
  </si>
  <si>
    <t>http://www.lexisnexis.com/hottopics/lnacademic/?verb=sr&amp;csi=11790</t>
  </si>
  <si>
    <t>http://www.lexisnexis.com/hottopics/lnacademic/?verb=sr&amp;csi=10661</t>
  </si>
  <si>
    <t>http://www.lexisnexis.com/hottopics/lnacademic/?verb=sr&amp;csi=435432</t>
  </si>
  <si>
    <t>http://www.lexisnexis.com/hottopics/lnacademic/?verb=sr&amp;csi=435431</t>
  </si>
  <si>
    <t>http://www.lexisnexis.com/hottopics/lnacademic/?verb=sr&amp;csi=341579</t>
  </si>
  <si>
    <t>http://www.lexisnexis.com/hottopics/lnacademic/?verb=sr&amp;csi=341581</t>
  </si>
  <si>
    <t>http://www.lexisnexis.com/hottopics/lnacademic/?verb=sr&amp;csi=434057</t>
  </si>
  <si>
    <t>http://www.lexisnexis.com/hottopics/lnacademic/?verb=sr&amp;csi=434478</t>
  </si>
  <si>
    <t>http://www.lexisnexis.com/hottopics/lnacademic/?verb=sr&amp;csi=210599</t>
  </si>
  <si>
    <t>http://www.lexisnexis.com/hottopics/lnacademic/?verb=sr&amp;csi=344233</t>
  </si>
  <si>
    <t>http://www.lexisnexis.com/hottopics/lnacademic/?verb=sr&amp;csi=151895</t>
  </si>
  <si>
    <t>http://www.lexisnexis.com/hottopics/lnacademic/?verb=sr&amp;csi=410792</t>
  </si>
  <si>
    <t>http://www.lexisnexis.com/hottopics/lnacademic/?verb=sr&amp;csi=390266</t>
  </si>
  <si>
    <t>http://www.lexisnexis.com/hottopics/lnacademic/?verb=sr&amp;csi=390260</t>
  </si>
  <si>
    <t>http://www.lexisnexis.com/hottopics/lnacademic/?verb=sr&amp;csi=390269</t>
  </si>
  <si>
    <t>http://www.lexisnexis.com/hottopics/lnacademic/?verb=sr&amp;csi=390262</t>
  </si>
  <si>
    <t>http://www.lexisnexis.com/hottopics/lnacademic/?verb=sr&amp;csi=414464</t>
  </si>
  <si>
    <t>http://www.lexisnexis.com/hottopics/lnacademic/?verb=sr&amp;csi=408525</t>
  </si>
  <si>
    <t>http://www.lexisnexis.com/hottopics/lnacademic/?verb=sr&amp;csi=408624</t>
  </si>
  <si>
    <t>http://www.lexisnexis.com/hottopics/lnacademic/?verb=sr&amp;csi=408633</t>
  </si>
  <si>
    <t>http://www.lexisnexis.com/hottopics/lnacademic/?verb=sr&amp;csi=408654</t>
  </si>
  <si>
    <t>http://www.lexisnexis.com/hottopics/lnacademic/?verb=sr&amp;csi=408534</t>
  </si>
  <si>
    <t>http://www.lexisnexis.com/hottopics/lnacademic/?verb=sr&amp;csi=408600</t>
  </si>
  <si>
    <t>http://www.lexisnexis.com/hottopics/lnacademic/?verb=sr&amp;csi=414602</t>
  </si>
  <si>
    <t>http://www.lexisnexis.com/hottopics/lnacademic/?verb=sr&amp;csi=408595</t>
  </si>
  <si>
    <t>http://www.lexisnexis.com/hottopics/lnacademic/?verb=sr&amp;csi=414539</t>
  </si>
  <si>
    <t>http://www.lexisnexis.com/hottopics/lnacademic/?verb=sr&amp;csi=408647</t>
  </si>
  <si>
    <t>http://www.lexisnexis.com/hottopics/lnacademic/?verb=sr&amp;csi=414541</t>
  </si>
  <si>
    <t>http://www.lexisnexis.com/hottopics/lnacademic/?verb=sr&amp;csi=406687</t>
  </si>
  <si>
    <t>http://www.lexisnexis.com/hottopics/lnacademic/?verb=sr&amp;csi=414510</t>
  </si>
  <si>
    <t>http://www.lexisnexis.com/hottopics/lnacademic/?verb=sr&amp;csi=408584</t>
  </si>
  <si>
    <t>http://www.lexisnexis.com/hottopics/lnacademic/?verb=sr&amp;csi=408622</t>
  </si>
  <si>
    <t>http://www.lexisnexis.com/hottopics/lnacademic/?verb=sr&amp;csi=408602</t>
  </si>
  <si>
    <t>http://www.lexisnexis.com/hottopics/lnacademic/?verb=sr&amp;csi=414482</t>
  </si>
  <si>
    <t>http://www.lexisnexis.com/hottopics/lnacademic/?verb=sr&amp;csi=408599</t>
  </si>
  <si>
    <t>http://www.lexisnexis.com/hottopics/lnacademic/?verb=sr&amp;csi=408601</t>
  </si>
  <si>
    <t>http://www.lexisnexis.com/hottopics/lnacademic/?verb=sr&amp;csi=408597</t>
  </si>
  <si>
    <t>http://www.lexisnexis.com/hottopics/lnacademic/?verb=sr&amp;csi=408596</t>
  </si>
  <si>
    <t>http://www.lexisnexis.com/hottopics/lnacademic/?verb=sr&amp;csi=408536</t>
  </si>
  <si>
    <t>http://www.lexisnexis.com/hottopics/lnacademic/?verb=sr&amp;csi=408620</t>
  </si>
  <si>
    <t>http://www.lexisnexis.com/hottopics/lnacademic/?verb=sr&amp;csi=414543</t>
  </si>
  <si>
    <t>http://www.lexisnexis.com/hottopics/lnacademic/?verb=sr&amp;csi=408598</t>
  </si>
  <si>
    <t>http://www.lexisnexis.com/hottopics/lnacademic/?verb=sr&amp;csi=414502</t>
  </si>
  <si>
    <t>http://www.lexisnexis.com/hottopics/lnacademic/?verb=sr&amp;csi=414603</t>
  </si>
  <si>
    <t>http://www.lexisnexis.com/hottopics/lnacademic/?verb=sr&amp;csi=414545</t>
  </si>
  <si>
    <t>http://www.lexisnexis.com/hottopics/lnacademic/?verb=sr&amp;csi=408589</t>
  </si>
  <si>
    <t>http://www.lexisnexis.com/hottopics/lnacademic/?verb=sr&amp;csi=408531</t>
  </si>
  <si>
    <t>http://www.lexisnexis.com/hottopics/lnacademic/?verb=sr&amp;csi=408658</t>
  </si>
  <si>
    <t>http://www.lexisnexis.com/hottopics/lnacademic/?verb=sr&amp;csi=408537</t>
  </si>
  <si>
    <t>http://www.lexisnexis.com/hottopics/lnacademic/?verb=sr&amp;csi=414506</t>
  </si>
  <si>
    <t>http://www.lexisnexis.com/hottopics/lnacademic/?verb=sr&amp;csi=406691</t>
  </si>
  <si>
    <t>http://www.lexisnexis.com/hottopics/lnacademic/?verb=sr&amp;csi=414601</t>
  </si>
  <si>
    <t>http://www.lexisnexis.com/hottopics/lnacademic/?verb=sr&amp;csi=408586</t>
  </si>
  <si>
    <t>http://www.lexisnexis.com/hottopics/lnacademic/?verb=sr&amp;csi=397911</t>
  </si>
  <si>
    <t>http://www.lexisnexis.com/hottopics/lnacademic/?verb=sr&amp;csi=397996</t>
  </si>
  <si>
    <t>http://www.lexisnexis.com/hottopics/lnacademic/?verb=sr&amp;csi=304137</t>
  </si>
  <si>
    <t>http://www.lexisnexis.com/hottopics/lnacademic/?verb=sr&amp;csi=258798</t>
  </si>
  <si>
    <t>http://www.lexisnexis.com/hottopics/lnacademic/?verb=sr&amp;csi=399229</t>
  </si>
  <si>
    <t>http://www.lexisnexis.com/hottopics/lnacademic/?verb=sr&amp;csi=242817</t>
  </si>
  <si>
    <t>http://www.lexisnexis.com/hottopics/lnacademic/?verb=sr&amp;csi=365955</t>
  </si>
  <si>
    <t>http://www.lexisnexis.com/hottopics/lnacademic/?verb=sr&amp;csi=163767</t>
  </si>
  <si>
    <t>http://www.lexisnexis.com/hottopics/lnacademic/?verb=sr&amp;csi=170491</t>
  </si>
  <si>
    <t>http://www.lexisnexis.com/hottopics/lnacademic/?verb=sr&amp;csi=394275</t>
  </si>
  <si>
    <t>http://www.lexisnexis.com/hottopics/lnacademic/?verb=sr&amp;csi=417296</t>
  </si>
  <si>
    <t>http://www.lexisnexis.com/hottopics/lnacademic/?verb=sr&amp;csi=276313</t>
  </si>
  <si>
    <t>http://www.lexisnexis.com/hottopics/lnacademic/?verb=sr&amp;csi=304304</t>
  </si>
  <si>
    <t>http://www.lexisnexis.com/hottopics/lnacademic/?verb=sr&amp;csi=400504</t>
  </si>
  <si>
    <t>http://www.lexisnexis.com/hottopics/lnacademic/?verb=sr&amp;csi=293676</t>
  </si>
  <si>
    <t>http://www.lexisnexis.com/hottopics/lnacademic/?verb=sr&amp;csi=293980</t>
  </si>
  <si>
    <t>http://www.lexisnexis.com/hottopics/lnacademic/?verb=sr&amp;csi=300434</t>
  </si>
  <si>
    <t>http://www.lexisnexis.com/hottopics/lnacademic/?verb=sr&amp;csi=407232</t>
  </si>
  <si>
    <t>http://www.lexisnexis.com/hottopics/lnacademic/?verb=sr&amp;csi=6262</t>
  </si>
  <si>
    <t>http://www.lexisnexis.com/hottopics/lnacademic/?verb=sr&amp;csi=6259</t>
  </si>
  <si>
    <t>http://www.lexisnexis.com/hottopics/lnacademic/?verb=sr&amp;csi=146272</t>
  </si>
  <si>
    <t>http://www.lexisnexis.com/hottopics/lnacademic/?verb=sr&amp;csi=6258</t>
  </si>
  <si>
    <t>http://www.lexisnexis.com/hottopics/lnacademic/?verb=sr&amp;csi=6256</t>
  </si>
  <si>
    <t>http://www.lexisnexis.com/hottopics/lnacademic/?verb=sr&amp;csi=5475</t>
  </si>
  <si>
    <t>http://www.lexisnexis.com/hottopics/lnacademic/?verb=sr&amp;csi=6263</t>
  </si>
  <si>
    <t>http://www.lexisnexis.com/hottopics/lnacademic/?verb=sr&amp;csi=157277</t>
  </si>
  <si>
    <t>http://www.lexisnexis.com/hottopics/lnacademic/?verb=sr&amp;csi=390311</t>
  </si>
  <si>
    <t>http://www.lexisnexis.com/hottopics/lnacademic/?verb=sr&amp;csi=261383</t>
  </si>
  <si>
    <t>http://www.lexisnexis.com/hottopics/lnacademic/?verb=sr&amp;csi=250259</t>
  </si>
  <si>
    <t>http://www.lexisnexis.com/hottopics/lnacademic/?verb=sr&amp;csi=6953</t>
  </si>
  <si>
    <t>http://www.lexisnexis.com/hottopics/lnacademic/?verb=sr&amp;csi=300955</t>
  </si>
  <si>
    <t>http://www.lexisnexis.com/hottopics/lnacademic/?verb=sr&amp;csi=296919</t>
  </si>
  <si>
    <t>http://www.lexisnexis.com/hottopics/lnacademic/?verb=sr&amp;csi=263304</t>
  </si>
  <si>
    <t>http://www.lexisnexis.com/hottopics/lnacademic/?verb=sr&amp;csi=401188</t>
  </si>
  <si>
    <t>http://www.lexisnexis.com/hottopics/lnacademic/?verb=sr&amp;csi=340664</t>
  </si>
  <si>
    <t>http://www.lexisnexis.com/hottopics/lnacademic/?verb=sr&amp;csi=264305</t>
  </si>
  <si>
    <t>http://www.lexisnexis.com/hottopics/lnacademic/?verb=sr&amp;csi=389489</t>
  </si>
  <si>
    <t>http://www.lexisnexis.com/hottopics/lnacademic/?verb=sr&amp;csi=337391</t>
  </si>
  <si>
    <t>http://www.lexisnexis.com/hottopics/lnacademic/?verb=sr&amp;csi=389621</t>
  </si>
  <si>
    <t>http://www.lexisnexis.com/hottopics/lnacademic/?verb=sr&amp;csi=434051</t>
  </si>
  <si>
    <t>http://www.lexisnexis.com/hottopics/lnacademic/?verb=sr&amp;csi=434042</t>
  </si>
  <si>
    <t>http://www.lexisnexis.com/hottopics/lnacademic/?verb=sr&amp;csi=434045</t>
  </si>
  <si>
    <t>http://www.lexisnexis.com/hottopics/lnacademic/?verb=sr&amp;csi=280777</t>
  </si>
  <si>
    <t>http://www.lexisnexis.com/hottopics/lnacademic/?verb=sr&amp;csi=434944</t>
  </si>
  <si>
    <t>http://www.lexisnexis.com/hottopics/lnacademic/?verb=sr&amp;csi=432718</t>
  </si>
  <si>
    <t>http://www.lexisnexis.com/hottopics/lnacademic/?verb=sr&amp;csi=153730</t>
  </si>
  <si>
    <t>http://www.lexisnexis.com/hottopics/lnacademic/?verb=sr&amp;csi=7364</t>
  </si>
  <si>
    <t>http://www.lexisnexis.com/hottopics/lnacademic/?verb=sr&amp;csi=12491</t>
  </si>
  <si>
    <t>http://www.lexisnexis.com/hottopics/lnacademic/?verb=sr&amp;csi=155402</t>
  </si>
  <si>
    <t>http://www.lexisnexis.com/hottopics/lnacademic/?verb=sr&amp;csi=7984</t>
  </si>
  <si>
    <t>http://www.lexisnexis.com/hottopics/lnacademic/?verb=sr&amp;csi=336068</t>
  </si>
  <si>
    <t>http://www.lexisnexis.com/hottopics/lnacademic/?verb=sr&amp;csi=399231</t>
  </si>
  <si>
    <t>http://www.lexisnexis.com/hottopics/lnacademic/?verb=sr&amp;csi=397912</t>
  </si>
  <si>
    <t>http://www.lexisnexis.com/hottopics/lnacademic/?verb=sr&amp;csi=344235</t>
  </si>
  <si>
    <t>http://www.lexisnexis.com/hottopics/lnacademic/?verb=sr&amp;csi=412221</t>
  </si>
  <si>
    <t>http://www.lexisnexis.com/hottopics/lnacademic/?verb=sr&amp;csi=361854</t>
  </si>
  <si>
    <t>http://www.lexisnexis.com/hottopics/lnacademic/?verb=sr&amp;csi=433374</t>
  </si>
  <si>
    <t>http://www.lexisnexis.com/hottopics/lnacademic/?verb=sr&amp;csi=433849</t>
  </si>
  <si>
    <t>http://www.lexisnexis.com/hottopics/lnacademic/?verb=sr&amp;csi=149015</t>
  </si>
  <si>
    <t>http://www.lexisnexis.com/hottopics/lnacademic/?verb=sr&amp;csi=347572</t>
  </si>
  <si>
    <t>http://www.lexisnexis.com/hottopics/lnacademic/?verb=sr&amp;csi=412244</t>
  </si>
  <si>
    <t>http://www.lexisnexis.com/hottopics/lnacademic/?verb=sr&amp;csi=347462</t>
  </si>
  <si>
    <t>http://www.lexisnexis.com/hottopics/lnacademic/?verb=sr&amp;csi=407771</t>
  </si>
  <si>
    <t>http://www.lexisnexis.com/hottopics/lnacademic/?verb=sr&amp;csi=405120</t>
  </si>
  <si>
    <t>http://www.lexisnexis.com/hottopics/lnacademic/?verb=sr&amp;csi=423320</t>
  </si>
  <si>
    <t>http://www.lexisnexis.com/hottopics/lnacademic/?verb=sr&amp;csi=421754</t>
  </si>
  <si>
    <t>http://www.lexisnexis.com/hottopics/lnacademic/?verb=sr&amp;csi=400458</t>
  </si>
  <si>
    <t>http://www.lexisnexis.com/hottopics/lnacademic/?verb=sr&amp;csi=422718</t>
  </si>
  <si>
    <t>http://www.lexisnexis.com/hottopics/lnacademic/?verb=sr&amp;csi=419533</t>
  </si>
  <si>
    <t>http://www.lexisnexis.com/hottopics/lnacademic/?verb=sr&amp;csi=341585</t>
  </si>
  <si>
    <t>http://www.lexisnexis.com/hottopics/lnacademic/?verb=sr&amp;csi=301693</t>
  </si>
  <si>
    <t>http://www.lexisnexis.com/hottopics/lnacademic/?verb=sr&amp;csi=348141</t>
  </si>
  <si>
    <t>http://www.lexisnexis.com/hottopics/lnacademic/?verb=sr&amp;csi=138608</t>
  </si>
  <si>
    <t>http://www.lexisnexis.com/hottopics/lnacademic/?verb=sr&amp;csi=258855</t>
  </si>
  <si>
    <t>http://www.lexisnexis.com/hottopics/lnacademic/?verb=sr&amp;csi=145580</t>
  </si>
  <si>
    <t>http://www.lexisnexis.com/hottopics/lnacademic/?verb=sr&amp;csi=9818</t>
  </si>
  <si>
    <t>http://www.lexisnexis.com/hottopics/lnacademic/?verb=sr&amp;csi=6305</t>
  </si>
  <si>
    <t>http://www.lexisnexis.com/hottopics/lnacademic/?verb=sr&amp;csi=6294</t>
  </si>
  <si>
    <t>http://www.lexisnexis.com/hottopics/lnacademic/?verb=sr&amp;csi=6291</t>
  </si>
  <si>
    <t>http://www.lexisnexis.com/hottopics/lnacademic/?verb=sr&amp;csi=417297</t>
  </si>
  <si>
    <t>http://www.lexisnexis.com/hottopics/lnacademic/?verb=sr&amp;csi=417110</t>
  </si>
  <si>
    <t>http://www.lexisnexis.com/hottopics/lnacademic/?verb=sr&amp;csi=377166</t>
  </si>
  <si>
    <t>http://www.lexisnexis.com/hottopics/lnacademic/?verb=sr&amp;csi=344238</t>
  </si>
  <si>
    <t>http://www.lexisnexis.com/hottopics/lnacademic/?verb=sr&amp;csi=296941</t>
  </si>
  <si>
    <t>http://www.lexisnexis.com/hottopics/lnacademic/?verb=sr&amp;csi=159538</t>
  </si>
  <si>
    <t>http://www.lexisnexis.com/hottopics/lnacademic/?verb=sr&amp;csi=159537</t>
  </si>
  <si>
    <t>http://www.lexisnexis.com/hottopics/lnacademic/?verb=sr&amp;csi=312023</t>
  </si>
  <si>
    <t>http://www.lexisnexis.com/hottopics/lnacademic/?verb=sr&amp;csi=312914</t>
  </si>
  <si>
    <t>http://www.lexisnexis.com/hottopics/lnacademic/?verb=sr&amp;csi=334404</t>
  </si>
  <si>
    <t>http://www.lexisnexis.com/hottopics/lnacademic/?verb=sr&amp;csi=323769</t>
  </si>
  <si>
    <t>http://www.lexisnexis.com/hottopics/lnacademic/?verb=sr&amp;csi=324024</t>
  </si>
  <si>
    <t>http://www.lexisnexis.com/hottopics/lnacademic/?verb=sr&amp;csi=412336</t>
  </si>
  <si>
    <t>http://www.lexisnexis.com/hottopics/lnacademic/?verb=sr&amp;csi=411384</t>
  </si>
  <si>
    <t>http://www.lexisnexis.com/hottopics/lnacademic/?verb=sr&amp;csi=408414</t>
  </si>
  <si>
    <t>http://www.lexisnexis.com/hottopics/lnacademic/?verb=sr&amp;csi=294874</t>
  </si>
  <si>
    <t>http://www.lexisnexis.com/hottopics/lnacademic/?verb=sr&amp;csi=295946</t>
  </si>
  <si>
    <t>http://www.lexisnexis.com/hottopics/lnacademic/?verb=sr&amp;csi=160969</t>
  </si>
  <si>
    <t>http://www.lexisnexis.com/hottopics/lnacademic/?verb=sr&amp;csi=168969</t>
  </si>
  <si>
    <t>http://www.lexisnexis.com/hottopics/lnacademic/?verb=sr&amp;csi=300986</t>
  </si>
  <si>
    <t>http://www.lexisnexis.com/hottopics/lnacademic/?verb=sr&amp;csi=297150</t>
  </si>
  <si>
    <t>http://www.lexisnexis.com/hottopics/lnacademic/?verb=sr&amp;csi=318068</t>
  </si>
  <si>
    <t>http://www.lexisnexis.com/hottopics/lnacademic/?verb=sr&amp;csi=399269</t>
  </si>
  <si>
    <t>http://www.lexisnexis.com/hottopics/lnacademic/?verb=sr&amp;csi=436708</t>
  </si>
  <si>
    <t>http://www.lexisnexis.com/hottopics/lnacademic/?verb=sr&amp;csi=367800</t>
  </si>
  <si>
    <t>http://www.lexisnexis.com/hottopics/lnacademic/?verb=sr&amp;csi=367802</t>
  </si>
  <si>
    <t>http://www.lexisnexis.com/hottopics/lnacademic/?verb=sr&amp;csi=318069</t>
  </si>
  <si>
    <t>http://www.lexisnexis.com/hottopics/lnacademic/?verb=sr&amp;csi=364154</t>
  </si>
  <si>
    <t>http://www.lexisnexis.com/hottopics/lnacademic/?verb=sr&amp;csi=367465</t>
  </si>
  <si>
    <t>http://www.lexisnexis.com/hottopics/lnacademic/?verb=sr&amp;csi=364185</t>
  </si>
  <si>
    <t>http://www.lexisnexis.com/hottopics/lnacademic/?verb=sr&amp;csi=364192</t>
  </si>
  <si>
    <t>http://www.lexisnexis.com/hottopics/lnacademic/?verb=sr&amp;csi=434050</t>
  </si>
  <si>
    <t>http://www.lexisnexis.com/hottopics/lnacademic/?verb=sr&amp;csi=390564</t>
  </si>
  <si>
    <t>http://www.lexisnexis.com/hottopics/lnacademic/?verb=sr&amp;csi=7579</t>
  </si>
  <si>
    <t>http://www.lexisnexis.com/hottopics/lnacademic/?verb=sr&amp;csi=381675</t>
  </si>
  <si>
    <t>http://www.lexisnexis.com/hottopics/lnacademic/?verb=sr&amp;csi=352825</t>
  </si>
  <si>
    <t>http://www.lexisnexis.com/hottopics/lnacademic/?verb=sr&amp;csi=412229</t>
  </si>
  <si>
    <t>http://www.lexisnexis.com/hottopics/lnacademic/?verb=sr&amp;csi=265029</t>
  </si>
  <si>
    <t>http://www.lexisnexis.com/hottopics/lnacademic/?verb=sr&amp;csi=347566</t>
  </si>
  <si>
    <t>http://www.lexisnexis.com/hottopics/lnacademic/?verb=sr&amp;csi=430542</t>
  </si>
  <si>
    <t>http://www.lexisnexis.com/hottopics/lnacademic/?verb=sr&amp;csi=422724</t>
  </si>
  <si>
    <t>http://www.lexisnexis.com/hottopics/lnacademic/?verb=sr&amp;csi=433379</t>
  </si>
  <si>
    <t>http://www.lexisnexis.com/hottopics/lnacademic/?verb=sr&amp;csi=341595</t>
  </si>
  <si>
    <t>http://www.lexisnexis.com/hottopics/lnacademic/?verb=sr&amp;csi=293681</t>
  </si>
  <si>
    <t>http://www.lexisnexis.com/hottopics/lnacademic/?verb=sr&amp;csi=420099</t>
  </si>
  <si>
    <t>http://www.lexisnexis.com/hottopics/lnacademic/?verb=sr&amp;csi=376986</t>
  </si>
  <si>
    <t>http://www.lexisnexis.com/hottopics/lnacademic/?verb=sr&amp;csi=343620</t>
  </si>
  <si>
    <t>http://www.lexisnexis.com/hottopics/lnacademic/?verb=sr&amp;csi=343622</t>
  </si>
  <si>
    <t>http://www.lexisnexis.com/hottopics/lnacademic/?verb=sr&amp;csi=338760</t>
  </si>
  <si>
    <t>http://www.lexisnexis.com/hottopics/lnacademic/?verb=sr&amp;csi=297030</t>
  </si>
  <si>
    <t>http://www.lexisnexis.com/hottopics/lnacademic/?verb=sr&amp;csi=343624</t>
  </si>
  <si>
    <t>http://www.lexisnexis.com/hottopics/lnacademic/?verb=sr&amp;csi=430972</t>
  </si>
  <si>
    <t>http://www.lexisnexis.com/hottopics/lnacademic/?verb=sr&amp;csi=399239</t>
  </si>
  <si>
    <t>http://www.lexisnexis.com/hottopics/lnacademic/?verb=sr&amp;csi=311973</t>
  </si>
  <si>
    <t>http://www.lexisnexis.com/hottopics/lnacademic/?verb=sr&amp;csi=374203</t>
  </si>
  <si>
    <t>http://www.lexisnexis.com/hottopics/lnacademic/?verb=sr&amp;csi=423505</t>
  </si>
  <si>
    <t>http://www.lexisnexis.com/hottopics/lnacademic/?verb=sr&amp;csi=397163</t>
  </si>
  <si>
    <t>http://www.lexisnexis.com/hottopics/lnacademic/?verb=sr&amp;csi=377062</t>
  </si>
  <si>
    <t>http://www.lexisnexis.com/hottopics/lnacademic/?verb=sr&amp;csi=434828</t>
  </si>
  <si>
    <t>http://www.lexisnexis.com/hottopics/lnacademic/?verb=sr&amp;csi=222554</t>
  </si>
  <si>
    <t>http://www.lexisnexis.com/hottopics/lnacademic/?verb=sr&amp;csi=166246</t>
  </si>
  <si>
    <t>http://www.lexisnexis.com/hottopics/lnacademic/?verb=sr&amp;csi=279546</t>
  </si>
  <si>
    <t>http://www.lexisnexis.com/hottopics/lnacademic/?verb=sr&amp;csi=264256</t>
  </si>
  <si>
    <t>http://www.lexisnexis.com/hottopics/lnacademic/?verb=sr&amp;csi=433381</t>
  </si>
  <si>
    <t>http://www.lexisnexis.com/hottopics/lnacademic/?verb=sr&amp;csi=344242</t>
  </si>
  <si>
    <t>http://www.lexisnexis.com/hottopics/lnacademic/?verb=sr&amp;csi=390572</t>
  </si>
  <si>
    <t>http://www.lexisnexis.com/hottopics/lnacademic/?verb=sr&amp;csi=337866</t>
  </si>
  <si>
    <t>http://www.lexisnexis.com/hottopics/lnacademic/?verb=sr&amp;csi=380769</t>
  </si>
  <si>
    <t>http://www.lexisnexis.com/hottopics/lnacademic/?verb=sr&amp;csi=312791</t>
  </si>
  <si>
    <t>http://www.lexisnexis.com/hottopics/lnacademic/?verb=sr&amp;csi=389672</t>
  </si>
  <si>
    <t>http://www.lexisnexis.com/hottopics/lnacademic/?verb=sr&amp;csi=323954</t>
  </si>
  <si>
    <t>http://www.lexisnexis.com/hottopics/lnacademic/?verb=sr&amp;csi=143842</t>
  </si>
  <si>
    <t>http://www.lexisnexis.com/hottopics/lnacademic/?verb=sr&amp;csi=143838</t>
  </si>
  <si>
    <t>http://www.lexisnexis.com/hottopics/lnacademic/?verb=sr&amp;csi=143840</t>
  </si>
  <si>
    <t>http://www.lexisnexis.com/hottopics/lnacademic/?verb=sr&amp;csi=143839</t>
  </si>
  <si>
    <t>http://www.lexisnexis.com/hottopics/lnacademic/?verb=sr&amp;csi=167704</t>
  </si>
  <si>
    <t>http://www.lexisnexis.com/hottopics/lnacademic/?verb=sr&amp;csi=7403</t>
  </si>
  <si>
    <t>http://www.lexisnexis.com/hottopics/lnacademic/?verb=sr&amp;csi=143841</t>
  </si>
  <si>
    <t>http://www.lexisnexis.com/hottopics/lnacademic/?verb=sr&amp;csi=143837</t>
  </si>
  <si>
    <t>http://www.lexisnexis.com/hottopics/lnacademic/?verb=sr&amp;csi=221805</t>
  </si>
  <si>
    <t>http://www.lexisnexis.com/hottopics/lnacademic/?verb=sr&amp;csi=340912</t>
  </si>
  <si>
    <t>http://www.lexisnexis.com/hottopics/lnacademic/?verb=sr&amp;csi=7339</t>
  </si>
  <si>
    <t>http://www.lexisnexis.com/hottopics/lnacademic/?verb=sr&amp;csi=401224</t>
  </si>
  <si>
    <t>http://www.lexisnexis.com/hottopics/lnacademic/?verb=sr&amp;csi=165993</t>
  </si>
  <si>
    <t>http://www.lexisnexis.com/hottopics/lnacademic/?verb=sr&amp;csi=344245</t>
  </si>
  <si>
    <t>http://www.lexisnexis.com/hottopics/lnacademic/?verb=sr&amp;csi=222565</t>
  </si>
  <si>
    <t>http://www.lexisnexis.com/hottopics/lnacademic/?verb=sr&amp;csi=172728</t>
  </si>
  <si>
    <t>http://www.lexisnexis.com/hottopics/lnacademic/?verb=sr&amp;csi=344246</t>
  </si>
  <si>
    <t>http://www.lexisnexis.com/hottopics/lnacademic/?verb=sr&amp;csi=156230</t>
  </si>
  <si>
    <t>http://www.lexisnexis.com/hottopics/lnacademic/?verb=sr&amp;csi=385958</t>
  </si>
  <si>
    <t>http://www.lexisnexis.com/hottopics/lnacademic/?verb=sr&amp;csi=389349</t>
  </si>
  <si>
    <t>http://www.lexisnexis.com/hottopics/lnacademic/?verb=sr&amp;csi=345189</t>
  </si>
  <si>
    <t>http://www.lexisnexis.com/hottopics/lnacademic/?verb=sr&amp;csi=166424</t>
  </si>
  <si>
    <t>http://www.lexisnexis.com/hottopics/lnacademic/?verb=sr&amp;csi=415192</t>
  </si>
  <si>
    <t>http://www.lexisnexis.com/hottopics/lnacademic/?verb=sr&amp;csi=305434</t>
  </si>
  <si>
    <t>http://www.lexisnexis.com/hottopics/lnacademic/?verb=sr&amp;csi=304660</t>
  </si>
  <si>
    <t>http://www.lexisnexis.com/hottopics/lnacademic/?verb=sr&amp;csi=148846</t>
  </si>
  <si>
    <t>http://www.lexisnexis.com/hottopics/lnacademic/?verb=sr&amp;csi=355082</t>
  </si>
  <si>
    <t>http://www.lexisnexis.com/hottopics/lnacademic/?verb=sr&amp;csi=400012</t>
  </si>
  <si>
    <t>http://www.lexisnexis.com/hottopics/lnacademic/?verb=sr&amp;csi=365577</t>
  </si>
  <si>
    <t>http://www.lexisnexis.com/hottopics/lnacademic/?verb=sr&amp;csi=296429</t>
  </si>
  <si>
    <t>http://www.lexisnexis.com/hottopics/lnacademic/?verb=sr&amp;csi=244783</t>
  </si>
  <si>
    <t>http://www.lexisnexis.com/hottopics/lnacademic/?verb=sr&amp;csi=340005</t>
  </si>
  <si>
    <t>http://www.lexisnexis.com/hottopics/lnacademic/?verb=sr&amp;csi=347755</t>
  </si>
  <si>
    <t>http://www.lexisnexis.com/hottopics/lnacademic/?verb=sr&amp;csi=168557</t>
  </si>
  <si>
    <t>http://www.lexisnexis.com/hottopics/lnacademic/?verb=sr&amp;csi=6614</t>
  </si>
  <si>
    <t>http://www.lexisnexis.com/hottopics/lnacademic/?verb=sr&amp;csi=169041</t>
  </si>
  <si>
    <t>http://www.lexisnexis.com/hottopics/lnacademic/?verb=sr&amp;csi=6611</t>
  </si>
  <si>
    <t>http://www.lexisnexis.com/hottopics/lnacademic/?verb=sr&amp;csi=6610</t>
  </si>
  <si>
    <t>http://www.lexisnexis.com/hottopics/lnacademic/?verb=sr&amp;csi=167409</t>
  </si>
  <si>
    <t>http://www.lexisnexis.com/hottopics/lnacademic/?verb=sr&amp;csi=415237</t>
  </si>
  <si>
    <t>http://www.lexisnexis.com/hottopics/lnacademic/?verb=sr&amp;csi=433385</t>
  </si>
  <si>
    <t>http://www.lexisnexis.com/hottopics/lnacademic/?verb=sr&amp;csi=394066</t>
  </si>
  <si>
    <t>http://www.lexisnexis.com/hottopics/lnacademic/?verb=sr&amp;csi=244810</t>
  </si>
  <si>
    <t>http://www.lexisnexis.com/hottopics/lnacademic/?verb=sr&amp;csi=143875</t>
  </si>
  <si>
    <t>http://www.lexisnexis.com/hottopics/lnacademic/?verb=sr&amp;csi=7342</t>
  </si>
  <si>
    <t>http://www.lexisnexis.com/hottopics/lnacademic/?verb=sr&amp;csi=434852</t>
  </si>
  <si>
    <t>http://www.lexisnexis.com/hottopics/lnacademic/?verb=sr&amp;csi=383016</t>
  </si>
  <si>
    <t>http://www.lexisnexis.com/hottopics/lnacademic/?verb=sr&amp;csi=426667</t>
  </si>
  <si>
    <t>http://www.lexisnexis.com/hottopics/lnacademic/?verb=sr&amp;csi=254302</t>
  </si>
  <si>
    <t>http://www.lexisnexis.com/hottopics/lnacademic/?verb=sr&amp;csi=383026</t>
  </si>
  <si>
    <t>http://www.lexisnexis.com/hottopics/lnacademic/?verb=sr&amp;csi=151717</t>
  </si>
  <si>
    <t>http://www.lexisnexis.com/hottopics/lnacademic/?verb=sr&amp;csi=220620</t>
  </si>
  <si>
    <t>http://www.lexisnexis.com/hottopics/lnacademic/?verb=sr&amp;csi=157234</t>
  </si>
  <si>
    <t>http://www.lexisnexis.com/hottopics/lnacademic/?verb=sr&amp;csi=304416</t>
  </si>
  <si>
    <t>http://www.lexisnexis.com/hottopics/lnacademic/?verb=sr&amp;csi=344252</t>
  </si>
  <si>
    <t>http://www.lexisnexis.com/hottopics/lnacademic/?verb=sr&amp;csi=365428</t>
  </si>
  <si>
    <t>http://www.lexisnexis.com/hottopics/lnacademic/?verb=sr&amp;csi=365566</t>
  </si>
  <si>
    <t>http://www.lexisnexis.com/hottopics/lnacademic/?verb=sr&amp;csi=410747</t>
  </si>
  <si>
    <t>http://www.lexisnexis.com/hottopics/lnacademic/?verb=sr&amp;csi=250643</t>
  </si>
  <si>
    <t>http://www.lexisnexis.com/hottopics/lnacademic/?verb=sr&amp;csi=389317</t>
  </si>
  <si>
    <t>http://www.lexisnexis.com/hottopics/lnacademic/?verb=sr&amp;csi=9521</t>
  </si>
  <si>
    <t>http://www.lexisnexis.com/hottopics/lnacademic/?verb=sr&amp;csi=250859</t>
  </si>
  <si>
    <t>http://www.lexisnexis.com/hottopics/lnacademic/?verb=sr&amp;csi=250862</t>
  </si>
  <si>
    <t>http://www.lexisnexis.com/hottopics/lnacademic/?verb=sr&amp;csi=7385</t>
  </si>
  <si>
    <t>http://www.lexisnexis.com/hottopics/lnacademic/?verb=sr&amp;csi=312715</t>
  </si>
  <si>
    <t>http://www.lexisnexis.com/hottopics/lnacademic/?verb=sr&amp;csi=430735</t>
  </si>
  <si>
    <t>http://www.lexisnexis.com/hottopics/lnacademic/?verb=sr&amp;csi=331365</t>
  </si>
  <si>
    <t>http://www.lexisnexis.com/hottopics/lnacademic/?verb=sr&amp;csi=346199</t>
  </si>
  <si>
    <t>http://www.lexisnexis.com/hottopics/lnacademic/?verb=sr&amp;csi=346201</t>
  </si>
  <si>
    <t>http://www.lexisnexis.com/hottopics/lnacademic/?verb=sr&amp;csi=346203</t>
  </si>
  <si>
    <t>http://www.lexisnexis.com/hottopics/lnacademic/?verb=sr&amp;csi=252445</t>
  </si>
  <si>
    <t>http://www.lexisnexis.com/hottopics/lnacademic/?verb=sr&amp;csi=346212</t>
  </si>
  <si>
    <t>http://www.lexisnexis.com/hottopics/lnacademic/?verb=sr&amp;csi=346215</t>
  </si>
  <si>
    <t>http://www.lexisnexis.com/hottopics/lnacademic/?verb=sr&amp;csi=166715</t>
  </si>
  <si>
    <t>http://www.lexisnexis.com/hottopics/lnacademic/?verb=sr&amp;csi=312240</t>
  </si>
  <si>
    <t>http://www.lexisnexis.com/hottopics/lnacademic/?verb=sr&amp;csi=173456</t>
  </si>
  <si>
    <t>http://www.lexisnexis.com/hottopics/lnacademic/?verb=sr&amp;csi=410311</t>
  </si>
  <si>
    <t>http://www.lexisnexis.com/hottopics/lnacademic/?verb=sr&amp;csi=295127</t>
  </si>
  <si>
    <t>http://www.lexisnexis.com/hottopics/lnacademic/?verb=sr&amp;csi=433386</t>
  </si>
  <si>
    <t>http://www.lexisnexis.com/hottopics/lnacademic/?verb=sr&amp;csi=318070</t>
  </si>
  <si>
    <t>http://www.lexisnexis.com/hottopics/lnacademic/?verb=sr&amp;csi=347570</t>
  </si>
  <si>
    <t>http://www.lexisnexis.com/hottopics/lnacademic/?verb=sr&amp;csi=292707</t>
  </si>
  <si>
    <t>http://www.lexisnexis.com/hottopics/lnacademic/?verb=sr&amp;csi=6756</t>
  </si>
  <si>
    <t>http://www.lexisnexis.com/hottopics/lnacademic/?verb=sr&amp;csi=156825</t>
  </si>
  <si>
    <t>http://www.lexisnexis.com/hottopics/lnacademic/?verb=sr&amp;csi=284633</t>
  </si>
  <si>
    <t>http://www.lexisnexis.com/hottopics/lnacademic/?verb=sr&amp;csi=6753</t>
  </si>
  <si>
    <t>http://www.lexisnexis.com/hottopics/lnacademic/?verb=sr&amp;csi=9899</t>
  </si>
  <si>
    <t>http://www.lexisnexis.com/hottopics/lnacademic/?verb=sr&amp;csi=6757</t>
  </si>
  <si>
    <t>http://www.lexisnexis.com/hottopics/lnacademic/?verb=sr&amp;csi=158155</t>
  </si>
  <si>
    <t>http://www.lexisnexis.com/hottopics/lnacademic/?verb=sr&amp;csi=238056</t>
  </si>
  <si>
    <t>http://www.lexisnexis.com/hottopics/lnacademic/?verb=sr&amp;csi=244622</t>
  </si>
  <si>
    <t>http://www.lexisnexis.com/hottopics/lnacademic/?verb=sr&amp;csi=410748</t>
  </si>
  <si>
    <t>http://www.lexisnexis.com/hottopics/lnacademic/?verb=sr&amp;csi=276555</t>
  </si>
  <si>
    <t>http://www.lexisnexis.com/hottopics/lnacademic/?verb=sr&amp;csi=384421</t>
  </si>
  <si>
    <t>http://www.lexisnexis.com/hottopics/lnacademic/?verb=sr&amp;csi=390022</t>
  </si>
  <si>
    <t>http://www.lexisnexis.com/hottopics/lnacademic/?verb=sr&amp;csi=263801</t>
  </si>
  <si>
    <t>http://www.lexisnexis.com/hottopics/lnacademic/?verb=sr&amp;csi=399032</t>
  </si>
  <si>
    <t>http://www.lexisnexis.com/hottopics/lnacademic/?verb=sr&amp;csi=304076</t>
  </si>
  <si>
    <t>http://www.lexisnexis.com/hottopics/lnacademic/?verb=sr&amp;csi=6657</t>
  </si>
  <si>
    <t>http://www.lexisnexis.com/hottopics/lnacademic/?verb=sr&amp;csi=6649</t>
  </si>
  <si>
    <t>http://www.lexisnexis.com/hottopics/lnacademic/?verb=sr&amp;csi=143876</t>
  </si>
  <si>
    <t>http://www.lexisnexis.com/hottopics/lnacademic/?verb=sr&amp;csi=371199</t>
  </si>
  <si>
    <t>http://www.lexisnexis.com/hottopics/lnacademic/?verb=sr&amp;csi=166146</t>
  </si>
  <si>
    <t>http://www.lexisnexis.com/hottopics/lnacademic/?verb=sr&amp;csi=312713</t>
  </si>
  <si>
    <t>http://www.lexisnexis.com/hottopics/lnacademic/?verb=sr&amp;csi=432606</t>
  </si>
  <si>
    <t>http://www.lexisnexis.com/hottopics/lnacademic/?verb=sr&amp;csi=316958</t>
  </si>
  <si>
    <t>http://www.lexisnexis.com/hottopics/lnacademic/?verb=sr&amp;csi=416955</t>
  </si>
  <si>
    <t>http://www.lexisnexis.com/hottopics/lnacademic/?verb=sr&amp;csi=316957</t>
  </si>
  <si>
    <t>http://www.lexisnexis.com/hottopics/lnacademic/?verb=sr&amp;csi=416957</t>
  </si>
  <si>
    <t>http://www.lexisnexis.com/hottopics/lnacademic/?verb=sr&amp;csi=303948</t>
  </si>
  <si>
    <t>http://www.lexisnexis.com/hottopics/lnacademic/?verb=sr&amp;csi=316960</t>
  </si>
  <si>
    <t>http://www.lexisnexis.com/hottopics/lnacademic/?verb=sr&amp;csi=416961</t>
  </si>
  <si>
    <t>http://www.lexisnexis.com/hottopics/lnacademic/?verb=sr&amp;csi=303941</t>
  </si>
  <si>
    <t>http://www.lexisnexis.com/hottopics/lnacademic/?verb=sr&amp;csi=316961</t>
  </si>
  <si>
    <t>http://www.lexisnexis.com/hottopics/lnacademic/?verb=sr&amp;csi=416964</t>
  </si>
  <si>
    <t>http://www.lexisnexis.com/hottopics/lnacademic/?verb=sr&amp;csi=416966</t>
  </si>
  <si>
    <t>http://www.lexisnexis.com/hottopics/lnacademic/?verb=sr&amp;csi=316954</t>
  </si>
  <si>
    <t>http://www.lexisnexis.com/hottopics/lnacademic/?verb=sr&amp;csi=316949</t>
  </si>
  <si>
    <t>http://www.lexisnexis.com/hottopics/lnacademic/?verb=sr&amp;csi=316953</t>
  </si>
  <si>
    <t>http://www.lexisnexis.com/hottopics/lnacademic/?verb=sr&amp;csi=139841</t>
  </si>
  <si>
    <t>http://www.lexisnexis.com/hottopics/lnacademic/?verb=sr&amp;csi=6658</t>
  </si>
  <si>
    <t>http://www.lexisnexis.com/hottopics/lnacademic/?verb=sr&amp;csi=356986</t>
  </si>
  <si>
    <t>http://www.lexisnexis.com/hottopics/lnacademic/?verb=sr&amp;csi=362037</t>
  </si>
  <si>
    <t>http://www.lexisnexis.com/hottopics/lnacademic/?verb=sr&amp;csi=6662</t>
  </si>
  <si>
    <t>http://www.lexisnexis.com/hottopics/lnacademic/?verb=sr&amp;csi=344253</t>
  </si>
  <si>
    <t>http://www.lexisnexis.com/hottopics/lnacademic/?verb=sr&amp;csi=314241</t>
  </si>
  <si>
    <t>http://www.lexisnexis.com/hottopics/lnacademic/?verb=sr&amp;csi=167206</t>
  </si>
  <si>
    <t>http://www.lexisnexis.com/hottopics/lnacademic/?verb=sr&amp;csi=300961</t>
  </si>
  <si>
    <t>http://www.lexisnexis.com/hottopics/lnacademic/?verb=sr&amp;csi=247908</t>
  </si>
  <si>
    <t>http://www.lexisnexis.com/hottopics/lnacademic/?verb=sr&amp;csi=156989</t>
  </si>
  <si>
    <t>http://www.lexisnexis.com/hottopics/lnacademic/?verb=sr&amp;csi=404816</t>
  </si>
  <si>
    <t>http://www.lexisnexis.com/hottopics/lnacademic/?verb=sr&amp;csi=365045</t>
  </si>
  <si>
    <t>http://www.lexisnexis.com/hottopics/lnacademic/?verb=sr&amp;csi=373561</t>
  </si>
  <si>
    <t>http://www.lexisnexis.com/hottopics/lnacademic/?verb=sr&amp;csi=7311</t>
  </si>
  <si>
    <t>http://www.lexisnexis.com/hottopics/lnacademic/?verb=sr&amp;csi=265992</t>
  </si>
  <si>
    <t>http://www.lexisnexis.com/hottopics/lnacademic/?verb=sr&amp;csi=264166</t>
  </si>
  <si>
    <t>http://www.lexisnexis.com/hottopics/lnacademic/?verb=sr&amp;csi=265601</t>
  </si>
  <si>
    <t>http://www.lexisnexis.com/hottopics/lnacademic/?verb=sr&amp;csi=365741</t>
  </si>
  <si>
    <t>http://www.lexisnexis.com/hottopics/lnacademic/?verb=sr&amp;csi=364985</t>
  </si>
  <si>
    <t>http://www.lexisnexis.com/hottopics/lnacademic/?verb=sr&amp;csi=430598</t>
  </si>
  <si>
    <t>http://www.lexisnexis.com/hottopics/lnacademic/?verb=sr&amp;csi=377647</t>
  </si>
  <si>
    <t>http://www.lexisnexis.com/hottopics/lnacademic/?verb=sr&amp;csi=273623</t>
  </si>
  <si>
    <t>http://www.lexisnexis.com/hottopics/lnacademic/?verb=sr&amp;csi=415994</t>
  </si>
  <si>
    <t>http://www.lexisnexis.com/hottopics/lnacademic/?verb=sr&amp;csi=373325</t>
  </si>
  <si>
    <t>http://www.lexisnexis.com/hottopics/lnacademic/?verb=sr&amp;csi=12497</t>
  </si>
  <si>
    <t>http://www.lexisnexis.com/hottopics/lnacademic/?verb=sr&amp;csi=285539</t>
  </si>
  <si>
    <t>http://www.lexisnexis.com/hottopics/lnacademic/?verb=sr&amp;csi=138696</t>
  </si>
  <si>
    <t>http://www.lexisnexis.com/hottopics/lnacademic/?verb=sr&amp;csi=146243</t>
  </si>
  <si>
    <t>http://www.lexisnexis.com/hottopics/lnacademic/?verb=sr&amp;csi=225833</t>
  </si>
  <si>
    <t>http://www.lexisnexis.com/hottopics/lnacademic/?verb=sr&amp;csi=9882</t>
  </si>
  <si>
    <t>http://www.lexisnexis.com/hottopics/lnacademic/?verb=sr&amp;csi=6713</t>
  </si>
  <si>
    <t>http://www.lexisnexis.com/hottopics/lnacademic/?verb=sr&amp;csi=6707</t>
  </si>
  <si>
    <t>http://www.lexisnexis.com/hottopics/lnacademic/?verb=sr&amp;csi=436900</t>
  </si>
  <si>
    <t>http://www.lexisnexis.com/hottopics/lnacademic/?verb=sr&amp;csi=168208</t>
  </si>
  <si>
    <t>http://www.lexisnexis.com/hottopics/lnacademic/?verb=sr&amp;csi=389809</t>
  </si>
  <si>
    <t>http://www.lexisnexis.com/hottopics/lnacademic/?verb=sr&amp;csi=405299</t>
  </si>
  <si>
    <t>http://www.lexisnexis.com/hottopics/lnacademic/?verb=sr&amp;csi=365281</t>
  </si>
  <si>
    <t>http://www.lexisnexis.com/hottopics/lnacademic/?verb=sr&amp;csi=364841</t>
  </si>
  <si>
    <t>http://www.lexisnexis.com/hottopics/lnacademic/?verb=sr&amp;csi=428689</t>
  </si>
  <si>
    <t>http://www.lexisnexis.com/hottopics/lnacademic/?verb=sr&amp;csi=428657</t>
  </si>
  <si>
    <t>http://www.lexisnexis.com/hottopics/lnacademic/?verb=sr&amp;csi=410749</t>
  </si>
  <si>
    <t>http://www.lexisnexis.com/hottopics/lnacademic/?verb=sr&amp;csi=389427</t>
  </si>
  <si>
    <t>http://www.lexisnexis.com/hottopics/lnacademic/?verb=sr&amp;csi=389351</t>
  </si>
  <si>
    <t>http://www.lexisnexis.com/hottopics/lnacademic/?verb=sr&amp;csi=373676</t>
  </si>
  <si>
    <t>http://www.lexisnexis.com/hottopics/lnacademic/?verb=sr&amp;csi=376943</t>
  </si>
  <si>
    <t>http://www.lexisnexis.com/hottopics/lnacademic/?verb=sr&amp;csi=373678</t>
  </si>
  <si>
    <t>http://www.lexisnexis.com/hottopics/lnacademic/?verb=sr&amp;csi=410853</t>
  </si>
  <si>
    <t>http://www.lexisnexis.com/hottopics/lnacademic/?verb=sr&amp;csi=430737</t>
  </si>
  <si>
    <t>http://www.lexisnexis.com/hottopics/lnacademic/?verb=sr&amp;csi=313978</t>
  </si>
  <si>
    <t>http://www.lexisnexis.com/hottopics/lnacademic/?verb=sr&amp;csi=342888</t>
  </si>
  <si>
    <t>http://www.lexisnexis.com/hottopics/lnacademic/?verb=sr&amp;csi=342880</t>
  </si>
  <si>
    <t>http://www.lexisnexis.com/hottopics/lnacademic/?verb=sr&amp;csi=428691</t>
  </si>
  <si>
    <t>http://www.lexisnexis.com/hottopics/lnacademic/?verb=sr&amp;csi=364854</t>
  </si>
  <si>
    <t>http://www.lexisnexis.com/hottopics/lnacademic/?verb=sr&amp;csi=428667</t>
  </si>
  <si>
    <t>http://www.lexisnexis.com/hottopics/lnacademic/?verb=sr&amp;csi=428647</t>
  </si>
  <si>
    <t>http://www.lexisnexis.com/hottopics/lnacademic/?verb=sr&amp;csi=143907</t>
  </si>
  <si>
    <t>http://www.lexisnexis.com/hottopics/lnacademic/?verb=sr&amp;csi=404757</t>
  </si>
  <si>
    <t>http://www.lexisnexis.com/hottopics/lnacademic/?verb=sr&amp;csi=428637</t>
  </si>
  <si>
    <t>http://www.lexisnexis.com/hottopics/lnacademic/?verb=sr&amp;csi=428655</t>
  </si>
  <si>
    <t>http://www.lexisnexis.com/hottopics/lnacademic/?verb=sr&amp;csi=428673</t>
  </si>
  <si>
    <t>http://www.lexisnexis.com/hottopics/lnacademic/?verb=sr&amp;csi=428674</t>
  </si>
  <si>
    <t>http://www.lexisnexis.com/hottopics/lnacademic/?verb=sr&amp;csi=410710</t>
  </si>
  <si>
    <t>http://www.lexisnexis.com/hottopics/lnacademic/?verb=sr&amp;csi=428688</t>
  </si>
  <si>
    <t>http://www.lexisnexis.com/hottopics/lnacademic/?verb=sr&amp;csi=254622</t>
  </si>
  <si>
    <t>http://www.lexisnexis.com/hottopics/lnacademic/?verb=sr&amp;csi=280859</t>
  </si>
  <si>
    <t>http://www.lexisnexis.com/hottopics/lnacademic/?verb=sr&amp;csi=222360</t>
  </si>
  <si>
    <t>http://www.lexisnexis.com/hottopics/lnacademic/?verb=sr&amp;csi=365293</t>
  </si>
  <si>
    <t>http://www.lexisnexis.com/hottopics/lnacademic/?verb=sr&amp;csi=434857</t>
  </si>
  <si>
    <t>http://www.lexisnexis.com/hottopics/lnacademic/?verb=sr&amp;csi=365374</t>
  </si>
  <si>
    <t>http://www.lexisnexis.com/hottopics/lnacademic/?verb=sr&amp;csi=435396</t>
  </si>
  <si>
    <t>http://www.lexisnexis.com/hottopics/lnacademic/?verb=sr&amp;csi=428151</t>
  </si>
  <si>
    <t>http://www.lexisnexis.com/hottopics/lnacademic/?verb=sr&amp;csi=265018</t>
  </si>
  <si>
    <t>http://www.lexisnexis.com/hottopics/lnacademic/?verb=sr&amp;csi=306784</t>
  </si>
  <si>
    <t>http://www.lexisnexis.com/hottopics/lnacademic/?verb=sr&amp;csi=365579</t>
  </si>
  <si>
    <t>http://www.lexisnexis.com/hottopics/lnacademic/?verb=sr&amp;csi=380143</t>
  </si>
  <si>
    <t>http://www.lexisnexis.com/hottopics/lnacademic/?verb=sr&amp;csi=404597</t>
  </si>
  <si>
    <t>http://www.lexisnexis.com/hottopics/lnacademic/?verb=sr&amp;csi=437211</t>
  </si>
  <si>
    <t>http://www.lexisnexis.com/hottopics/lnacademic/?verb=sr&amp;csi=437198</t>
  </si>
  <si>
    <t>http://www.lexisnexis.com/hottopics/lnacademic/?verb=sr&amp;csi=437215</t>
  </si>
  <si>
    <t>http://www.lexisnexis.com/hottopics/lnacademic/?verb=sr&amp;csi=437202</t>
  </si>
  <si>
    <t>http://www.lexisnexis.com/hottopics/lnacademic/?verb=sr&amp;csi=437196</t>
  </si>
  <si>
    <t>http://www.lexisnexis.com/hottopics/lnacademic/?verb=sr&amp;csi=437203</t>
  </si>
  <si>
    <t>http://www.lexisnexis.com/hottopics/lnacademic/?verb=sr&amp;csi=437200</t>
  </si>
  <si>
    <t>http://www.lexisnexis.com/hottopics/lnacademic/?verb=sr&amp;csi=437207</t>
  </si>
  <si>
    <t>http://www.lexisnexis.com/hottopics/lnacademic/?verb=sr&amp;csi=437206</t>
  </si>
  <si>
    <t>http://www.lexisnexis.com/hottopics/lnacademic/?verb=sr&amp;csi=437209</t>
  </si>
  <si>
    <t>http://www.lexisnexis.com/hottopics/lnacademic/?verb=sr&amp;csi=437208</t>
  </si>
  <si>
    <t>http://www.lexisnexis.com/hottopics/lnacademic/?verb=sr&amp;csi=437205</t>
  </si>
  <si>
    <t>http://www.lexisnexis.com/hottopics/lnacademic/?verb=sr&amp;csi=419035</t>
  </si>
  <si>
    <t>http://www.lexisnexis.com/hottopics/lnacademic/?verb=sr&amp;csi=247523</t>
  </si>
  <si>
    <t>http://www.lexisnexis.com/hottopics/lnacademic/?verb=sr&amp;csi=418300</t>
  </si>
  <si>
    <t>http://www.lexisnexis.com/hottopics/lnacademic/?verb=sr&amp;csi=418223</t>
  </si>
  <si>
    <t>http://www.lexisnexis.com/hottopics/lnacademic/?verb=sr&amp;csi=420728</t>
  </si>
  <si>
    <t>http://www.lexisnexis.com/hottopics/lnacademic/?verb=sr&amp;csi=418317</t>
  </si>
  <si>
    <t>http://www.lexisnexis.com/hottopics/lnacademic/?verb=sr&amp;csi=425510</t>
  </si>
  <si>
    <t>http://www.lexisnexis.com/hottopics/lnacademic/?verb=sr&amp;csi=428929</t>
  </si>
  <si>
    <t>http://www.lexisnexis.com/hottopics/lnacademic/?verb=sr&amp;csi=303960</t>
  </si>
  <si>
    <t>http://www.lexisnexis.com/hottopics/lnacademic/?verb=sr&amp;csi=402510</t>
  </si>
  <si>
    <t>http://www.lexisnexis.com/hottopics/lnacademic/?verb=sr&amp;csi=436433</t>
  </si>
  <si>
    <t>http://www.lexisnexis.com/hottopics/lnacademic/?verb=sr&amp;csi=275798</t>
  </si>
  <si>
    <t>http://www.lexisnexis.com/hottopics/lnacademic/?verb=sr&amp;csi=363684</t>
  </si>
  <si>
    <t>http://www.lexisnexis.com/hottopics/lnacademic/?verb=sr&amp;csi=423499</t>
  </si>
  <si>
    <t>http://www.lexisnexis.com/hottopics/lnacademic/?verb=sr&amp;csi=7996</t>
  </si>
  <si>
    <t>http://www.lexisnexis.com/hottopics/lnacademic/?verb=sr&amp;csi=169977</t>
  </si>
  <si>
    <t>http://www.lexisnexis.com/hottopics/lnacademic/?verb=sr&amp;csi=349012</t>
  </si>
  <si>
    <t>http://www.lexisnexis.com/hottopics/lnacademic/?verb=sr&amp;csi=410781</t>
  </si>
  <si>
    <t>http://www.lexisnexis.com/hottopics/lnacademic/?verb=sr&amp;csi=433387</t>
  </si>
  <si>
    <t>http://www.lexisnexis.com/hottopics/lnacademic/?verb=sr&amp;csi=293682</t>
  </si>
  <si>
    <t>http://www.lexisnexis.com/hottopics/lnacademic/?verb=sr&amp;csi=434552</t>
  </si>
  <si>
    <t>http://www.lexisnexis.com/hottopics/lnacademic/?verb=sr&amp;csi=270093</t>
  </si>
  <si>
    <t>http://www.lexisnexis.com/hottopics/lnacademic/?verb=sr&amp;csi=368441</t>
  </si>
  <si>
    <t>http://www.lexisnexis.com/hottopics/lnacademic/?verb=sr&amp;csi=244808</t>
  </si>
  <si>
    <t>http://www.lexisnexis.com/hottopics/lnacademic/?verb=sr&amp;csi=433460</t>
  </si>
  <si>
    <t>http://www.lexisnexis.com/hottopics/lnacademic/?verb=sr&amp;csi=434059</t>
  </si>
  <si>
    <t>http://www.lexisnexis.com/hottopics/lnacademic/?verb=sr&amp;csi=433461</t>
  </si>
  <si>
    <t>http://www.lexisnexis.com/hottopics/lnacademic/?verb=sr&amp;csi=356440</t>
  </si>
  <si>
    <t>http://www.lexisnexis.com/hottopics/lnacademic/?verb=sr&amp;csi=300606</t>
  </si>
  <si>
    <t>http://www.lexisnexis.com/hottopics/lnacademic/?verb=sr&amp;csi=282842</t>
  </si>
  <si>
    <t>http://www.lexisnexis.com/hottopics/lnacademic/?verb=sr&amp;csi=297282</t>
  </si>
  <si>
    <t>http://www.lexisnexis.com/hottopics/lnacademic/?verb=sr&amp;csi=285562</t>
  </si>
  <si>
    <t>http://www.lexisnexis.com/hottopics/lnacademic/?verb=sr&amp;csi=412529</t>
  </si>
  <si>
    <t>http://www.lexisnexis.com/hottopics/lnacademic/?verb=sr&amp;csi=391121</t>
  </si>
  <si>
    <t>http://www.lexisnexis.com/hottopics/lnacademic/?verb=sr&amp;csi=310017</t>
  </si>
  <si>
    <t>http://www.lexisnexis.com/hottopics/lnacademic/?verb=sr&amp;csi=7989</t>
  </si>
  <si>
    <t>http://www.lexisnexis.com/hottopics/lnacademic/?verb=sr&amp;csi=285580</t>
  </si>
  <si>
    <t>http://www.lexisnexis.com/hottopics/lnacademic/?verb=sr&amp;csi=285564</t>
  </si>
  <si>
    <t>http://www.lexisnexis.com/hottopics/lnacademic/?verb=sr&amp;csi=301457</t>
  </si>
  <si>
    <t>http://www.lexisnexis.com/hottopics/lnacademic/?verb=sr&amp;csi=306646</t>
  </si>
  <si>
    <t>http://www.lexisnexis.com/hottopics/lnacademic/?verb=sr&amp;csi=412531</t>
  </si>
  <si>
    <t>http://www.lexisnexis.com/hottopics/lnacademic/?verb=sr&amp;csi=368102</t>
  </si>
  <si>
    <t>http://www.lexisnexis.com/hottopics/lnacademic/?verb=sr&amp;csi=285575</t>
  </si>
  <si>
    <t>http://www.lexisnexis.com/hottopics/lnacademic/?verb=sr&amp;csi=285576</t>
  </si>
  <si>
    <t>http://www.lexisnexis.com/hottopics/lnacademic/?verb=sr&amp;csi=285577</t>
  </si>
  <si>
    <t>http://www.lexisnexis.com/hottopics/lnacademic/?verb=sr&amp;csi=285579</t>
  </si>
  <si>
    <t>http://www.lexisnexis.com/hottopics/lnacademic/?verb=sr&amp;csi=297284</t>
  </si>
  <si>
    <t>http://www.lexisnexis.com/hottopics/lnacademic/?verb=sr&amp;csi=418667</t>
  </si>
  <si>
    <t>http://www.lexisnexis.com/hottopics/lnacademic/?verb=sr&amp;csi=297283</t>
  </si>
  <si>
    <t>http://www.lexisnexis.com/hottopics/lnacademic/?verb=sr&amp;csi=405432</t>
  </si>
  <si>
    <t>http://www.lexisnexis.com/hottopics/lnacademic/?verb=sr&amp;csi=420636</t>
  </si>
  <si>
    <t>http://www.lexisnexis.com/hottopics/lnacademic/?verb=sr&amp;csi=373560</t>
  </si>
  <si>
    <t>http://www.lexisnexis.com/hottopics/lnacademic/?verb=sr&amp;csi=428669</t>
  </si>
  <si>
    <t>http://www.lexisnexis.com/hottopics/lnacademic/?verb=sr&amp;csi=364926</t>
  </si>
  <si>
    <t>http://www.lexisnexis.com/hottopics/lnacademic/?verb=sr&amp;csi=408424</t>
  </si>
  <si>
    <t>http://www.lexisnexis.com/hottopics/lnacademic/?verb=sr&amp;csi=318073</t>
  </si>
  <si>
    <t>http://www.lexisnexis.com/hottopics/lnacademic/?verb=sr&amp;csi=318075</t>
  </si>
  <si>
    <t>http://www.lexisnexis.com/hottopics/lnacademic/?verb=sr&amp;csi=355743</t>
  </si>
  <si>
    <t>http://www.lexisnexis.com/hottopics/lnacademic/?verb=sr&amp;csi=400956</t>
  </si>
  <si>
    <t>http://www.lexisnexis.com/hottopics/lnacademic/?verb=sr&amp;csi=305436</t>
  </si>
  <si>
    <t>http://www.lexisnexis.com/hottopics/lnacademic/?verb=sr&amp;csi=347772</t>
  </si>
  <si>
    <t>http://www.lexisnexis.com/hottopics/lnacademic/?verb=sr&amp;csi=344876</t>
  </si>
  <si>
    <t>http://www.lexisnexis.com/hottopics/lnacademic/?verb=sr&amp;csi=365352</t>
  </si>
  <si>
    <t>http://www.lexisnexis.com/hottopics/lnacademic/?verb=sr&amp;csi=325166</t>
  </si>
  <si>
    <t>http://www.lexisnexis.com/hottopics/lnacademic/?verb=sr&amp;csi=143295</t>
  </si>
  <si>
    <t>http://www.lexisnexis.com/hottopics/lnacademic/?verb=sr&amp;csi=143302</t>
  </si>
  <si>
    <t>http://www.lexisnexis.com/hottopics/lnacademic/?verb=sr&amp;csi=437067</t>
  </si>
  <si>
    <t>http://www.lexisnexis.com/hottopics/lnacademic/?verb=sr&amp;csi=404829</t>
  </si>
  <si>
    <t>http://www.lexisnexis.com/hottopics/lnacademic/?verb=sr&amp;csi=344740</t>
  </si>
  <si>
    <t>http://www.lexisnexis.com/hottopics/lnacademic/?verb=sr&amp;csi=344765</t>
  </si>
  <si>
    <t>http://www.lexisnexis.com/hottopics/lnacademic/?verb=sr&amp;csi=344821</t>
  </si>
  <si>
    <t>http://www.lexisnexis.com/hottopics/lnacademic/?verb=sr&amp;csi=344746</t>
  </si>
  <si>
    <t>http://www.lexisnexis.com/hottopics/lnacademic/?verb=sr&amp;csi=344755</t>
  </si>
  <si>
    <t>http://www.lexisnexis.com/hottopics/lnacademic/?verb=sr&amp;csi=344753</t>
  </si>
  <si>
    <t>http://www.lexisnexis.com/hottopics/lnacademic/?verb=sr&amp;csi=344762</t>
  </si>
  <si>
    <t>http://www.lexisnexis.com/hottopics/lnacademic/?verb=sr&amp;csi=344759</t>
  </si>
  <si>
    <t>http://www.lexisnexis.com/hottopics/lnacademic/?verb=sr&amp;csi=344775</t>
  </si>
  <si>
    <t>http://www.lexisnexis.com/hottopics/lnacademic/?verb=sr&amp;csi=344773</t>
  </si>
  <si>
    <t>http://www.lexisnexis.com/hottopics/lnacademic/?verb=sr&amp;csi=344785</t>
  </si>
  <si>
    <t>http://www.lexisnexis.com/hottopics/lnacademic/?verb=sr&amp;csi=344782</t>
  </si>
  <si>
    <t>http://www.lexisnexis.com/hottopics/lnacademic/?verb=sr&amp;csi=344789</t>
  </si>
  <si>
    <t>http://www.lexisnexis.com/hottopics/lnacademic/?verb=sr&amp;csi=344787</t>
  </si>
  <si>
    <t>http://www.lexisnexis.com/hottopics/lnacademic/?verb=sr&amp;csi=344793</t>
  </si>
  <si>
    <t>http://www.lexisnexis.com/hottopics/lnacademic/?verb=sr&amp;csi=344797</t>
  </si>
  <si>
    <t>http://www.lexisnexis.com/hottopics/lnacademic/?verb=sr&amp;csi=344795</t>
  </si>
  <si>
    <t>http://www.lexisnexis.com/hottopics/lnacademic/?verb=sr&amp;csi=344799</t>
  </si>
  <si>
    <t>http://www.lexisnexis.com/hottopics/lnacademic/?verb=sr&amp;csi=344803</t>
  </si>
  <si>
    <t>http://www.lexisnexis.com/hottopics/lnacademic/?verb=sr&amp;csi=344801</t>
  </si>
  <si>
    <t>http://www.lexisnexis.com/hottopics/lnacademic/?verb=sr&amp;csi=344807</t>
  </si>
  <si>
    <t>http://www.lexisnexis.com/hottopics/lnacademic/?verb=sr&amp;csi=344805</t>
  </si>
  <si>
    <t>http://www.lexisnexis.com/hottopics/lnacademic/?verb=sr&amp;csi=344811</t>
  </si>
  <si>
    <t>http://www.lexisnexis.com/hottopics/lnacademic/?verb=sr&amp;csi=344809</t>
  </si>
  <si>
    <t>http://www.lexisnexis.com/hottopics/lnacademic/?verb=sr&amp;csi=344815</t>
  </si>
  <si>
    <t>http://www.lexisnexis.com/hottopics/lnacademic/?verb=sr&amp;csi=344813</t>
  </si>
  <si>
    <t>http://www.lexisnexis.com/hottopics/lnacademic/?verb=sr&amp;csi=344819</t>
  </si>
  <si>
    <t>http://www.lexisnexis.com/hottopics/lnacademic/?verb=sr&amp;csi=344817</t>
  </si>
  <si>
    <t>http://www.lexisnexis.com/hottopics/lnacademic/?verb=sr&amp;csi=344827</t>
  </si>
  <si>
    <t>http://www.lexisnexis.com/hottopics/lnacademic/?verb=sr&amp;csi=344829</t>
  </si>
  <si>
    <t>http://www.lexisnexis.com/hottopics/lnacademic/?verb=sr&amp;csi=344825</t>
  </si>
  <si>
    <t>http://www.lexisnexis.com/hottopics/lnacademic/?verb=sr&amp;csi=344833</t>
  </si>
  <si>
    <t>http://www.lexisnexis.com/hottopics/lnacademic/?verb=sr&amp;csi=344831</t>
  </si>
  <si>
    <t>http://www.lexisnexis.com/hottopics/lnacademic/?verb=sr&amp;csi=8001</t>
  </si>
  <si>
    <t>http://www.lexisnexis.com/hottopics/lnacademic/?verb=sr&amp;csi=361913</t>
  </si>
  <si>
    <t>http://www.lexisnexis.com/hottopics/lnacademic/?verb=sr&amp;csi=360267</t>
  </si>
  <si>
    <t>http://www.lexisnexis.com/hottopics/lnacademic/?verb=sr&amp;csi=167603</t>
  </si>
  <si>
    <t>http://www.lexisnexis.com/hottopics/lnacademic/?verb=sr&amp;csi=265019</t>
  </si>
  <si>
    <t>http://www.lexisnexis.com/hottopics/lnacademic/?verb=sr&amp;csi=433465</t>
  </si>
  <si>
    <t>http://www.lexisnexis.com/hottopics/lnacademic/?verb=sr&amp;csi=365596</t>
  </si>
  <si>
    <t>http://www.lexisnexis.com/hottopics/lnacademic/?verb=sr&amp;csi=151845</t>
  </si>
  <si>
    <t>http://www.lexisnexis.com/hottopics/lnacademic/?verb=sr&amp;csi=399923</t>
  </si>
  <si>
    <t>http://www.lexisnexis.com/hottopics/lnacademic/?verb=sr&amp;csi=295049</t>
  </si>
  <si>
    <t>http://www.lexisnexis.com/hottopics/lnacademic/?verb=sr&amp;csi=290276</t>
  </si>
  <si>
    <t>http://www.lexisnexis.com/hottopics/lnacademic/?verb=sr&amp;csi=291747</t>
  </si>
  <si>
    <t>http://www.lexisnexis.com/hottopics/lnacademic/?verb=sr&amp;csi=290273</t>
  </si>
  <si>
    <t>http://www.lexisnexis.com/hottopics/lnacademic/?verb=sr&amp;csi=428671</t>
  </si>
  <si>
    <t>http://www.lexisnexis.com/hottopics/lnacademic/?verb=sr&amp;csi=268670</t>
  </si>
  <si>
    <t>http://www.lexisnexis.com/hottopics/lnacademic/?verb=sr&amp;csi=400958</t>
  </si>
  <si>
    <t>http://www.lexisnexis.com/hottopics/lnacademic/?verb=sr&amp;csi=400870</t>
  </si>
  <si>
    <t>http://www.lexisnexis.com/hottopics/lnacademic/?verb=sr&amp;csi=400927</t>
  </si>
  <si>
    <t>http://www.lexisnexis.com/hottopics/lnacademic/?verb=sr&amp;csi=400960</t>
  </si>
  <si>
    <t>http://www.lexisnexis.com/hottopics/lnacademic/?verb=sr&amp;csi=436405</t>
  </si>
  <si>
    <t>http://www.lexisnexis.com/hottopics/lnacademic/?verb=sr&amp;csi=436394</t>
  </si>
  <si>
    <t>http://www.lexisnexis.com/hottopics/lnacademic/?verb=sr&amp;csi=436413</t>
  </si>
  <si>
    <t>http://www.lexisnexis.com/hottopics/lnacademic/?verb=sr&amp;csi=423928</t>
  </si>
  <si>
    <t>http://www.lexisnexis.com/hottopics/lnacademic/?verb=sr&amp;csi=222362</t>
  </si>
  <si>
    <t>http://www.lexisnexis.com/hottopics/lnacademic/?verb=sr&amp;csi=269088</t>
  </si>
  <si>
    <t>http://www.lexisnexis.com/hottopics/lnacademic/?verb=sr&amp;csi=423936</t>
  </si>
  <si>
    <t>http://www.lexisnexis.com/hottopics/lnacademic/?verb=sr&amp;csi=399994</t>
  </si>
  <si>
    <t>http://www.lexisnexis.com/hottopics/lnacademic/?verb=sr&amp;csi=255307</t>
  </si>
  <si>
    <t>http://www.lexisnexis.com/hottopics/lnacademic/?verb=sr&amp;csi=400963</t>
  </si>
  <si>
    <t>http://www.lexisnexis.com/hottopics/lnacademic/?verb=sr&amp;csi=254940</t>
  </si>
  <si>
    <t>http://www.lexisnexis.com/hottopics/lnacademic/?verb=sr&amp;csi=400889</t>
  </si>
  <si>
    <t>http://www.lexisnexis.com/hottopics/lnacademic/?verb=sr&amp;csi=308669</t>
  </si>
  <si>
    <t>http://www.lexisnexis.com/hottopics/lnacademic/?verb=sr&amp;csi=298319</t>
  </si>
  <si>
    <t>http://www.lexisnexis.com/hottopics/lnacademic/?verb=sr&amp;csi=254934</t>
  </si>
  <si>
    <t>http://www.lexisnexis.com/hottopics/lnacademic/?verb=sr&amp;csi=399996</t>
  </si>
  <si>
    <t>http://www.lexisnexis.com/hottopics/lnacademic/?verb=sr&amp;csi=406576</t>
  </si>
  <si>
    <t>http://www.lexisnexis.com/hottopics/lnacademic/?verb=sr&amp;csi=173097</t>
  </si>
  <si>
    <t>http://www.lexisnexis.com/hottopics/lnacademic/?verb=sr&amp;csi=239685</t>
  </si>
  <si>
    <t>http://www.lexisnexis.com/hottopics/lnacademic/?verb=sr&amp;csi=151893</t>
  </si>
  <si>
    <t>http://www.lexisnexis.com/hottopics/lnacademic/?verb=sr&amp;csi=8357</t>
  </si>
  <si>
    <t>http://www.lexisnexis.com/hottopics/lnacademic/?verb=sr&amp;csi=304272</t>
  </si>
  <si>
    <t>http://www.lexisnexis.com/hottopics/lnacademic/?verb=sr&amp;csi=384233</t>
  </si>
  <si>
    <t>http://www.lexisnexis.com/hottopics/lnacademic/?verb=sr&amp;csi=318841</t>
  </si>
  <si>
    <t>http://www.lexisnexis.com/hottopics/lnacademic/?verb=sr&amp;csi=399998</t>
  </si>
  <si>
    <t>http://www.lexisnexis.com/hottopics/lnacademic/?verb=sr&amp;csi=318077</t>
  </si>
  <si>
    <t>http://www.lexisnexis.com/hottopics/lnacademic/?verb=sr&amp;csi=6769</t>
  </si>
  <si>
    <t>http://www.lexisnexis.com/hottopics/lnacademic/?verb=sr&amp;csi=6771</t>
  </si>
  <si>
    <t>http://www.lexisnexis.com/hottopics/lnacademic/?verb=sr&amp;csi=420729</t>
  </si>
  <si>
    <t>http://www.lexisnexis.com/hottopics/lnacademic/?verb=sr&amp;csi=170348</t>
  </si>
  <si>
    <t>http://www.lexisnexis.com/hottopics/lnacademic/?verb=sr&amp;csi=375047</t>
  </si>
  <si>
    <t>http://www.lexisnexis.com/hottopics/lnacademic/?verb=sr&amp;csi=10706</t>
  </si>
  <si>
    <t>http://www.lexisnexis.com/hottopics/lnacademic/?verb=sr&amp;csi=390574</t>
  </si>
  <si>
    <t>http://www.lexisnexis.com/hottopics/lnacademic/?verb=sr&amp;csi=377066</t>
  </si>
  <si>
    <t>http://www.lexisnexis.com/hottopics/lnacademic/?verb=sr&amp;csi=425325</t>
  </si>
  <si>
    <t>http://www.lexisnexis.com/hottopics/lnacademic/?verb=sr&amp;csi=404532</t>
  </si>
  <si>
    <t>http://www.lexisnexis.com/hottopics/lnacademic/?verb=sr&amp;csi=413377</t>
  </si>
  <si>
    <t>http://www.lexisnexis.com/hottopics/lnacademic/?verb=sr&amp;csi=413399</t>
  </si>
  <si>
    <t>http://www.lexisnexis.com/hottopics/lnacademic/?verb=sr&amp;csi=413407</t>
  </si>
  <si>
    <t>http://www.lexisnexis.com/hottopics/lnacademic/?verb=sr&amp;csi=413409</t>
  </si>
  <si>
    <t>http://www.lexisnexis.com/hottopics/lnacademic/?verb=sr&amp;csi=413411</t>
  </si>
  <si>
    <t>http://www.lexisnexis.com/hottopics/lnacademic/?verb=sr&amp;csi=413412</t>
  </si>
  <si>
    <t>http://www.lexisnexis.com/hottopics/lnacademic/?verb=sr&amp;csi=413410</t>
  </si>
  <si>
    <t>http://www.lexisnexis.com/hottopics/lnacademic/?verb=sr&amp;csi=413413</t>
  </si>
  <si>
    <t>http://www.lexisnexis.com/hottopics/lnacademic/?verb=sr&amp;csi=262195</t>
  </si>
  <si>
    <t>http://www.lexisnexis.com/hottopics/lnacademic/?verb=sr&amp;csi=300457</t>
  </si>
  <si>
    <t>http://www.lexisnexis.com/hottopics/lnacademic/?verb=sr&amp;csi=262198</t>
  </si>
  <si>
    <t>http://www.lexisnexis.com/hottopics/lnacademic/?verb=sr&amp;csi=282001</t>
  </si>
  <si>
    <t>http://www.lexisnexis.com/hottopics/lnacademic/?verb=sr&amp;csi=242810</t>
  </si>
  <si>
    <t>http://www.lexisnexis.com/hottopics/lnacademic/?verb=sr&amp;csi=8309</t>
  </si>
  <si>
    <t>http://www.lexisnexis.com/hottopics/lnacademic/?verb=sr&amp;csi=396543</t>
  </si>
  <si>
    <t>http://www.lexisnexis.com/hottopics/lnacademic/?verb=sr&amp;csi=390315</t>
  </si>
  <si>
    <t>http://www.lexisnexis.com/hottopics/lnacademic/?verb=sr&amp;csi=224239</t>
  </si>
  <si>
    <t>http://www.lexisnexis.com/hottopics/lnacademic/?verb=sr&amp;csi=355741</t>
  </si>
  <si>
    <t>http://www.lexisnexis.com/hottopics/lnacademic/?verb=sr&amp;csi=417350</t>
  </si>
  <si>
    <t>http://www.lexisnexis.com/hottopics/lnacademic/?verb=sr&amp;csi=8204</t>
  </si>
  <si>
    <t>http://www.lexisnexis.com/hottopics/lnacademic/?verb=sr&amp;csi=172647</t>
  </si>
  <si>
    <t>http://www.lexisnexis.com/hottopics/lnacademic/?verb=sr&amp;csi=390317</t>
  </si>
  <si>
    <t>http://www.lexisnexis.com/hottopics/lnacademic/?verb=sr&amp;csi=258719</t>
  </si>
  <si>
    <t>http://www.lexisnexis.com/hottopics/lnacademic/?verb=sr&amp;csi=247910</t>
  </si>
  <si>
    <t>http://www.lexisnexis.com/hottopics/lnacademic/?verb=sr&amp;csi=7343</t>
  </si>
  <si>
    <t>http://www.lexisnexis.com/hottopics/lnacademic/?verb=sr&amp;csi=300963</t>
  </si>
  <si>
    <t>http://www.lexisnexis.com/hottopics/lnacademic/?verb=sr&amp;csi=407220</t>
  </si>
  <si>
    <t>http://www.lexisnexis.com/hottopics/lnacademic/?verb=sr&amp;csi=407131</t>
  </si>
  <si>
    <t>http://www.lexisnexis.com/hottopics/lnacademic/?verb=sr&amp;csi=354268</t>
  </si>
  <si>
    <t>http://www.lexisnexis.com/hottopics/lnacademic/?verb=sr&amp;csi=160937</t>
  </si>
  <si>
    <t>http://www.lexisnexis.com/hottopics/lnacademic/?verb=sr&amp;csi=293739</t>
  </si>
  <si>
    <t>http://www.lexisnexis.com/hottopics/lnacademic/?verb=sr&amp;csi=318983</t>
  </si>
  <si>
    <t>http://www.lexisnexis.com/hottopics/lnacademic/?verb=sr&amp;csi=365744</t>
  </si>
  <si>
    <t>http://www.lexisnexis.com/hottopics/lnacademic/?verb=sr&amp;csi=417351</t>
  </si>
  <si>
    <t>http://www.lexisnexis.com/hottopics/lnacademic/?verb=sr&amp;csi=376070</t>
  </si>
  <si>
    <t>http://www.lexisnexis.com/hottopics/lnacademic/?verb=sr&amp;csi=357123</t>
  </si>
  <si>
    <t>http://www.lexisnexis.com/hottopics/lnacademic/?verb=sr&amp;csi=399241</t>
  </si>
  <si>
    <t>http://www.lexisnexis.com/hottopics/lnacademic/?verb=sr&amp;csi=372195</t>
  </si>
  <si>
    <t>http://www.lexisnexis.com/hottopics/lnacademic/?verb=sr&amp;csi=400358</t>
  </si>
  <si>
    <t>http://www.lexisnexis.com/hottopics/lnacademic/?verb=sr&amp;csi=363069</t>
  </si>
  <si>
    <t>http://www.lexisnexis.com/hottopics/lnacademic/?verb=sr&amp;csi=434135</t>
  </si>
  <si>
    <t>http://www.lexisnexis.com/hottopics/lnacademic/?verb=sr&amp;csi=365627</t>
  </si>
  <si>
    <t>http://www.lexisnexis.com/hottopics/lnacademic/?verb=sr&amp;csi=308671</t>
  </si>
  <si>
    <t>http://www.lexisnexis.com/hottopics/lnacademic/?verb=sr&amp;csi=411802</t>
  </si>
  <si>
    <t>http://www.lexisnexis.com/hottopics/lnacademic/?verb=sr&amp;csi=383653</t>
  </si>
  <si>
    <t>http://www.lexisnexis.com/hottopics/lnacademic/?verb=sr&amp;csi=390885</t>
  </si>
  <si>
    <t>http://www.lexisnexis.com/hottopics/lnacademic/?verb=sr&amp;csi=390887</t>
  </si>
  <si>
    <t>http://www.lexisnexis.com/hottopics/lnacademic/?verb=sr&amp;csi=390888</t>
  </si>
  <si>
    <t>http://www.lexisnexis.com/hottopics/lnacademic/?verb=sr&amp;csi=390893</t>
  </si>
  <si>
    <t>http://www.lexisnexis.com/hottopics/lnacademic/?verb=sr&amp;csi=396797</t>
  </si>
  <si>
    <t>http://www.lexisnexis.com/hottopics/lnacademic/?verb=sr&amp;csi=315447</t>
  </si>
  <si>
    <t>http://www.lexisnexis.com/hottopics/lnacademic/?verb=sr&amp;csi=304313</t>
  </si>
  <si>
    <t>http://www.lexisnexis.com/hottopics/lnacademic/?verb=sr&amp;csi=246279</t>
  </si>
  <si>
    <t>http://www.lexisnexis.com/hottopics/lnacademic/?verb=sr&amp;csi=418989</t>
  </si>
  <si>
    <t>http://www.lexisnexis.com/hottopics/lnacademic/?verb=sr&amp;csi=418319</t>
  </si>
  <si>
    <t>http://www.lexisnexis.com/hottopics/lnacademic/?verb=sr&amp;csi=6126</t>
  </si>
  <si>
    <t>http://www.lexisnexis.com/hottopics/lnacademic/?verb=sr&amp;csi=220852</t>
  </si>
  <si>
    <t>http://www.lexisnexis.com/hottopics/lnacademic/?verb=sr&amp;csi=221712</t>
  </si>
  <si>
    <t>http://www.lexisnexis.com/hottopics/lnacademic/?verb=sr&amp;csi=6122</t>
  </si>
  <si>
    <t>http://www.lexisnexis.com/hottopics/lnacademic/?verb=sr&amp;csi=174146</t>
  </si>
  <si>
    <t>http://www.lexisnexis.com/hottopics/lnacademic/?verb=sr&amp;csi=6124</t>
  </si>
  <si>
    <t>http://www.lexisnexis.com/hottopics/lnacademic/?verb=sr&amp;csi=221703</t>
  </si>
  <si>
    <t>http://www.lexisnexis.com/hottopics/lnacademic/?verb=sr&amp;csi=318468</t>
  </si>
  <si>
    <t>http://www.lexisnexis.com/hottopics/lnacademic/?verb=sr&amp;csi=221704</t>
  </si>
  <si>
    <t>http://www.lexisnexis.com/hottopics/lnacademic/?verb=sr&amp;csi=352624</t>
  </si>
  <si>
    <t>http://www.lexisnexis.com/hottopics/lnacademic/?verb=sr&amp;csi=6119</t>
  </si>
  <si>
    <t>http://www.lexisnexis.com/hottopics/lnacademic/?verb=sr&amp;csi=211790</t>
  </si>
  <si>
    <t>http://www.lexisnexis.com/hottopics/lnacademic/?verb=sr&amp;csi=221713</t>
  </si>
  <si>
    <t>http://www.lexisnexis.com/hottopics/lnacademic/?verb=sr&amp;csi=6127</t>
  </si>
  <si>
    <t>http://www.lexisnexis.com/hottopics/lnacademic/?verb=sr&amp;csi=430599</t>
  </si>
  <si>
    <t>http://www.lexisnexis.com/hottopics/lnacademic/?verb=sr&amp;csi=381938</t>
  </si>
  <si>
    <t>http://www.lexisnexis.com/hottopics/lnacademic/?verb=sr&amp;csi=344983</t>
  </si>
  <si>
    <t>http://www.lexisnexis.com/hottopics/lnacademic/?verb=sr&amp;csi=400532</t>
  </si>
  <si>
    <t>http://www.lexisnexis.com/hottopics/lnacademic/?verb=sr&amp;csi=357162</t>
  </si>
  <si>
    <t>http://www.lexisnexis.com/hottopics/lnacademic/?verb=sr&amp;csi=417352</t>
  </si>
  <si>
    <t>http://www.lexisnexis.com/hottopics/lnacademic/?verb=sr&amp;csi=365424</t>
  </si>
  <si>
    <t>http://www.lexisnexis.com/hottopics/lnacademic/?verb=sr&amp;csi=399243</t>
  </si>
  <si>
    <t>http://www.lexisnexis.com/hottopics/lnacademic/?verb=sr&amp;csi=397915</t>
  </si>
  <si>
    <t>http://www.lexisnexis.com/hottopics/lnacademic/?verb=sr&amp;csi=340007</t>
  </si>
  <si>
    <t>http://www.lexisnexis.com/hottopics/lnacademic/?verb=sr&amp;csi=374232</t>
  </si>
  <si>
    <t>http://www.lexisnexis.com/hottopics/lnacademic/?verb=sr&amp;csi=303688</t>
  </si>
  <si>
    <t>http://www.lexisnexis.com/hottopics/lnacademic/?verb=sr&amp;csi=222361</t>
  </si>
  <si>
    <t>http://www.lexisnexis.com/hottopics/lnacademic/?verb=sr&amp;csi=417353</t>
  </si>
  <si>
    <t>http://www.lexisnexis.com/hottopics/lnacademic/?verb=sr&amp;csi=165504</t>
  </si>
  <si>
    <t>http://www.lexisnexis.com/hottopics/lnacademic/?verb=sr&amp;csi=261362</t>
  </si>
  <si>
    <t>http://www.lexisnexis.com/hottopics/lnacademic/?verb=sr&amp;csi=291884</t>
  </si>
  <si>
    <t>http://www.lexisnexis.com/hottopics/lnacademic/?verb=sr&amp;csi=425501</t>
  </si>
  <si>
    <t>http://www.lexisnexis.com/hottopics/lnacademic/?verb=sr&amp;csi=428009</t>
  </si>
  <si>
    <t>http://www.lexisnexis.com/hottopics/lnacademic/?verb=sr&amp;csi=425368</t>
  </si>
  <si>
    <t>http://www.lexisnexis.com/hottopics/lnacademic/?verb=sr&amp;csi=425500</t>
  </si>
  <si>
    <t>http://www.lexisnexis.com/hottopics/lnacademic/?verb=sr&amp;csi=410719</t>
  </si>
  <si>
    <t>http://www.lexisnexis.com/hottopics/lnacademic/?verb=sr&amp;csi=373682</t>
  </si>
  <si>
    <t>http://www.lexisnexis.com/hottopics/lnacademic/?verb=sr&amp;csi=300306</t>
  </si>
  <si>
    <t>http://www.lexisnexis.com/hottopics/lnacademic/?verb=sr&amp;csi=277196</t>
  </si>
  <si>
    <t>http://www.lexisnexis.com/hottopics/lnacademic/?verb=sr&amp;csi=277198</t>
  </si>
  <si>
    <t>http://www.lexisnexis.com/hottopics/lnacademic/?verb=sr&amp;csi=277199</t>
  </si>
  <si>
    <t>http://www.lexisnexis.com/hottopics/lnacademic/?verb=sr&amp;csi=384326</t>
  </si>
  <si>
    <t>http://www.lexisnexis.com/hottopics/lnacademic/?verb=sr&amp;csi=433695</t>
  </si>
  <si>
    <t>http://www.lexisnexis.com/hottopics/lnacademic/?verb=sr&amp;csi=344855</t>
  </si>
  <si>
    <t>http://www.lexisnexis.com/hottopics/lnacademic/?verb=sr&amp;csi=391018</t>
  </si>
  <si>
    <t>http://www.lexisnexis.com/hottopics/lnacademic/?verb=sr&amp;csi=404541</t>
  </si>
  <si>
    <t>http://www.lexisnexis.com/hottopics/lnacademic/?verb=sr&amp;csi=411395</t>
  </si>
  <si>
    <t>http://www.lexisnexis.com/hottopics/lnacademic/?verb=sr&amp;csi=366158</t>
  </si>
  <si>
    <t>http://www.lexisnexis.com/hottopics/lnacademic/?verb=sr&amp;csi=379969</t>
  </si>
  <si>
    <t>http://www.lexisnexis.com/hottopics/lnacademic/?verb=sr&amp;csi=366150</t>
  </si>
  <si>
    <t>http://www.lexisnexis.com/hottopics/lnacademic/?verb=sr&amp;csi=281815</t>
  </si>
  <si>
    <t>http://www.lexisnexis.com/hottopics/lnacademic/?verb=sr&amp;csi=418269</t>
  </si>
  <si>
    <t>http://www.lexisnexis.com/hottopics/lnacademic/?verb=sr&amp;csi=329724</t>
  </si>
  <si>
    <t>http://www.lexisnexis.com/hottopics/lnacademic/?verb=sr&amp;csi=8201</t>
  </si>
  <si>
    <t>http://www.lexisnexis.com/hottopics/lnacademic/?verb=sr&amp;csi=270024</t>
  </si>
  <si>
    <t>http://www.lexisnexis.com/hottopics/lnacademic/?verb=sr&amp;csi=397941</t>
  </si>
  <si>
    <t>http://www.lexisnexis.com/hottopics/lnacademic/?verb=sr&amp;csi=390172</t>
  </si>
  <si>
    <t>http://www.lexisnexis.com/hottopics/lnacademic/?verb=sr&amp;csi=390170</t>
  </si>
  <si>
    <t>http://www.lexisnexis.com/hottopics/lnacademic/?verb=sr&amp;csi=323153</t>
  </si>
  <si>
    <t>http://www.lexisnexis.com/hottopics/lnacademic/?verb=sr&amp;csi=363074</t>
  </si>
  <si>
    <t>http://www.lexisnexis.com/hottopics/lnacademic/?verb=sr&amp;csi=256329</t>
  </si>
  <si>
    <t>http://www.lexisnexis.com/hottopics/lnacademic/?verb=sr&amp;csi=416721</t>
  </si>
  <si>
    <t>http://www.lexisnexis.com/hottopics/lnacademic/?verb=sr&amp;csi=144760</t>
  </si>
  <si>
    <t>http://www.lexisnexis.com/hottopics/lnacademic/?verb=sr&amp;csi=291508</t>
  </si>
  <si>
    <t>http://www.lexisnexis.com/hottopics/lnacademic/?verb=sr&amp;csi=310583</t>
  </si>
  <si>
    <t>http://www.lexisnexis.com/hottopics/lnacademic/?verb=sr&amp;csi=397916</t>
  </si>
  <si>
    <t>http://www.lexisnexis.com/hottopics/lnacademic/?verb=sr&amp;csi=170353</t>
  </si>
  <si>
    <t>http://www.lexisnexis.com/hottopics/lnacademic/?verb=sr&amp;csi=422500</t>
  </si>
  <si>
    <t>http://www.lexisnexis.com/hottopics/lnacademic/?verb=sr&amp;csi=265020</t>
  </si>
  <si>
    <t>http://www.lexisnexis.com/hottopics/lnacademic/?verb=sr&amp;csi=256331</t>
  </si>
  <si>
    <t>http://www.lexisnexis.com/hottopics/lnacademic/?verb=sr&amp;csi=435433</t>
  </si>
  <si>
    <t>http://www.lexisnexis.com/hottopics/lnacademic/?verb=sr&amp;csi=435435</t>
  </si>
  <si>
    <t>http://www.lexisnexis.com/hottopics/lnacademic/?verb=sr&amp;csi=11942</t>
  </si>
  <si>
    <t>http://www.lexisnexis.com/hottopics/lnacademic/?verb=sr&amp;csi=8003</t>
  </si>
  <si>
    <t>http://www.lexisnexis.com/hottopics/lnacademic/?verb=sr&amp;csi=420086</t>
  </si>
  <si>
    <t>http://www.lexisnexis.com/hottopics/lnacademic/?verb=sr&amp;csi=390576</t>
  </si>
  <si>
    <t>http://www.lexisnexis.com/hottopics/lnacademic/?verb=sr&amp;csi=370535</t>
  </si>
  <si>
    <t>http://www.lexisnexis.com/hottopics/lnacademic/?verb=sr&amp;csi=319008</t>
  </si>
  <si>
    <t>http://www.lexisnexis.com/hottopics/lnacademic/?verb=sr&amp;csi=356950</t>
  </si>
  <si>
    <t>http://www.lexisnexis.com/hottopics/lnacademic/?verb=sr&amp;csi=383706</t>
  </si>
  <si>
    <t>http://www.lexisnexis.com/hottopics/lnacademic/?verb=sr&amp;csi=429496</t>
  </si>
  <si>
    <t>http://www.lexisnexis.com/hottopics/lnacademic/?verb=sr&amp;csi=357854</t>
  </si>
  <si>
    <t>http://www.lexisnexis.com/hottopics/lnacademic/?verb=sr&amp;csi=400049</t>
  </si>
  <si>
    <t>http://www.lexisnexis.com/hottopics/lnacademic/?verb=sr&amp;csi=430270</t>
  </si>
  <si>
    <t>http://www.lexisnexis.com/hottopics/lnacademic/?verb=sr&amp;csi=433633</t>
  </si>
  <si>
    <t>http://www.lexisnexis.com/hottopics/lnacademic/?verb=sr&amp;csi=338689</t>
  </si>
  <si>
    <t>http://www.lexisnexis.com/hottopics/lnacademic/?verb=sr&amp;csi=286591</t>
  </si>
  <si>
    <t>http://www.lexisnexis.com/hottopics/lnacademic/?verb=sr&amp;csi=3790</t>
  </si>
  <si>
    <t>http://www.lexisnexis.com/hottopics/lnacademic/?verb=sr&amp;csi=400000</t>
  </si>
  <si>
    <t>http://www.lexisnexis.com/hottopics/lnacademic/?verb=sr&amp;csi=400900</t>
  </si>
  <si>
    <t>http://www.lexisnexis.com/hottopics/lnacademic/?verb=sr&amp;csi=144697</t>
  </si>
  <si>
    <t>http://www.lexisnexis.com/hottopics/lnacademic/?verb=sr&amp;csi=382004</t>
  </si>
  <si>
    <t>http://www.lexisnexis.com/hottopics/lnacademic/?verb=sr&amp;csi=303823</t>
  </si>
  <si>
    <t>http://www.lexisnexis.com/hottopics/lnacademic/?verb=sr&amp;csi=400887</t>
  </si>
  <si>
    <t>http://www.lexisnexis.com/hottopics/lnacademic/?verb=sr&amp;csi=305266</t>
  </si>
  <si>
    <t>http://www.lexisnexis.com/hottopics/lnacademic/?verb=sr&amp;csi=382039</t>
  </si>
  <si>
    <t>http://www.lexisnexis.com/hottopics/lnacademic/?verb=sr&amp;csi=298321</t>
  </si>
  <si>
    <t>http://www.lexisnexis.com/hottopics/lnacademic/?verb=sr&amp;csi=384532</t>
  </si>
  <si>
    <t>http://www.lexisnexis.com/hottopics/lnacademic/?verb=sr&amp;csi=314109</t>
  </si>
  <si>
    <t>http://www.lexisnexis.com/hottopics/lnacademic/?verb=sr&amp;csi=404256</t>
  </si>
  <si>
    <t>http://www.lexisnexis.com/hottopics/lnacademic/?verb=sr&amp;csi=384555</t>
  </si>
  <si>
    <t>http://www.lexisnexis.com/hottopics/lnacademic/?verb=sr&amp;csi=143887</t>
  </si>
  <si>
    <t>http://www.lexisnexis.com/hottopics/lnacademic/?verb=sr&amp;csi=156494</t>
  </si>
  <si>
    <t>http://www.lexisnexis.com/hottopics/lnacademic/?verb=sr&amp;csi=406577</t>
  </si>
  <si>
    <t>http://www.lexisnexis.com/hottopics/lnacademic/?verb=sr&amp;csi=255205</t>
  </si>
  <si>
    <t>http://www.lexisnexis.com/hottopics/lnacademic/?verb=sr&amp;csi=138724</t>
  </si>
  <si>
    <t>http://www.lexisnexis.com/hottopics/lnacademic/?verb=sr&amp;csi=152479</t>
  </si>
  <si>
    <t>http://www.lexisnexis.com/hottopics/lnacademic/?verb=sr&amp;csi=222575</t>
  </si>
  <si>
    <t>http://www.lexisnexis.com/hottopics/lnacademic/?verb=sr&amp;csi=140719</t>
  </si>
  <si>
    <t>http://www.lexisnexis.com/hottopics/lnacademic/?verb=sr&amp;csi=244681</t>
  </si>
  <si>
    <t>http://www.lexisnexis.com/hottopics/lnacademic/?verb=sr&amp;csi=7394</t>
  </si>
  <si>
    <t>http://www.lexisnexis.com/hottopics/lnacademic/?verb=sr&amp;csi=152949</t>
  </si>
  <si>
    <t>http://www.lexisnexis.com/hottopics/lnacademic/?verb=sr&amp;csi=401091</t>
  </si>
  <si>
    <t>http://www.lexisnexis.com/hottopics/lnacademic/?verb=sr&amp;csi=384557</t>
  </si>
  <si>
    <t>http://www.lexisnexis.com/hottopics/lnacademic/?verb=sr&amp;csi=395773</t>
  </si>
  <si>
    <t>http://www.lexisnexis.com/hottopics/lnacademic/?verb=sr&amp;csi=314324</t>
  </si>
  <si>
    <t>http://www.lexisnexis.com/hottopics/lnacademic/?verb=sr&amp;csi=390519</t>
  </si>
  <si>
    <t>http://www.lexisnexis.com/hottopics/lnacademic/?verb=sr&amp;csi=428438</t>
  </si>
  <si>
    <t>http://www.lexisnexis.com/hottopics/lnacademic/?verb=sr&amp;csi=156179</t>
  </si>
  <si>
    <t>http://www.lexisnexis.com/hottopics/lnacademic/?verb=sr&amp;csi=413268</t>
  </si>
  <si>
    <t>http://www.lexisnexis.com/hottopics/lnacademic/?verb=sr&amp;csi=294896</t>
  </si>
  <si>
    <t>http://www.lexisnexis.com/hottopics/lnacademic/?verb=sr&amp;csi=382041</t>
  </si>
  <si>
    <t>http://www.lexisnexis.com/hottopics/lnacademic/?verb=sr&amp;csi=384568</t>
  </si>
  <si>
    <t>http://www.lexisnexis.com/hottopics/lnacademic/?verb=sr&amp;csi=433707</t>
  </si>
  <si>
    <t>http://www.lexisnexis.com/hottopics/lnacademic/?verb=sr&amp;csi=290081</t>
  </si>
  <si>
    <t>http://www.lexisnexis.com/hottopics/lnacademic/?verb=sr&amp;csi=6588</t>
  </si>
  <si>
    <t>http://www.lexisnexis.com/hottopics/lnacademic/?verb=sr&amp;csi=239284</t>
  </si>
  <si>
    <t>http://www.lexisnexis.com/hottopics/lnacademic/?verb=sr&amp;csi=256758</t>
  </si>
  <si>
    <t>http://www.lexisnexis.com/hottopics/lnacademic/?verb=sr&amp;csi=382057</t>
  </si>
  <si>
    <t>http://www.lexisnexis.com/hottopics/lnacademic/?verb=sr&amp;csi=382053</t>
  </si>
  <si>
    <t>http://www.lexisnexis.com/hottopics/lnacademic/?verb=sr&amp;csi=146214</t>
  </si>
  <si>
    <t>http://www.lexisnexis.com/hottopics/lnacademic/?verb=sr&amp;csi=299936</t>
  </si>
  <si>
    <t>http://www.lexisnexis.com/hottopics/lnacademic/?verb=sr&amp;csi=413618</t>
  </si>
  <si>
    <t>http://www.lexisnexis.com/hottopics/lnacademic/?verb=sr&amp;csi=269090</t>
  </si>
  <si>
    <t>http://www.lexisnexis.com/hottopics/lnacademic/?verb=sr&amp;csi=406578</t>
  </si>
  <si>
    <t>http://www.lexisnexis.com/hottopics/lnacademic/?verb=sr&amp;csi=255180</t>
  </si>
  <si>
    <t>http://www.lexisnexis.com/hottopics/lnacademic/?verb=sr&amp;csi=416172</t>
  </si>
  <si>
    <t>http://www.lexisnexis.com/hottopics/lnacademic/?verb=sr&amp;csi=416176</t>
  </si>
  <si>
    <t>http://www.lexisnexis.com/hottopics/lnacademic/?verb=sr&amp;csi=416179</t>
  </si>
  <si>
    <t>http://www.lexisnexis.com/hottopics/lnacademic/?verb=sr&amp;csi=153732</t>
  </si>
  <si>
    <t>http://www.lexisnexis.com/hottopics/lnacademic/?verb=sr&amp;csi=165795</t>
  </si>
  <si>
    <t>http://www.lexisnexis.com/hottopics/lnacademic/?verb=sr&amp;csi=243741</t>
  </si>
  <si>
    <t>http://www.lexisnexis.com/hottopics/lnacademic/?verb=sr&amp;csi=156181</t>
  </si>
  <si>
    <t>http://www.lexisnexis.com/hottopics/lnacademic/?verb=sr&amp;csi=222569</t>
  </si>
  <si>
    <t>http://www.lexisnexis.com/hottopics/lnacademic/?verb=sr&amp;csi=153387</t>
  </si>
  <si>
    <t>http://www.lexisnexis.com/hottopics/lnacademic/?verb=sr&amp;csi=145268</t>
  </si>
  <si>
    <t>http://www.lexisnexis.com/hottopics/lnacademic/?verb=sr&amp;csi=7374</t>
  </si>
  <si>
    <t>http://www.lexisnexis.com/hottopics/lnacademic/?verb=sr&amp;csi=420589</t>
  </si>
  <si>
    <t>http://www.lexisnexis.com/hottopics/lnacademic/?verb=sr&amp;csi=294964</t>
  </si>
  <si>
    <t>http://www.lexisnexis.com/hottopics/lnacademic/?verb=sr&amp;csi=396777</t>
  </si>
  <si>
    <t>http://www.lexisnexis.com/hottopics/lnacademic/?verb=sr&amp;csi=224657</t>
  </si>
  <si>
    <t>http://www.lexisnexis.com/hottopics/lnacademic/?verb=sr&amp;csi=406579</t>
  </si>
  <si>
    <t>http://www.lexisnexis.com/hottopics/lnacademic/?verb=sr&amp;csi=247518</t>
  </si>
  <si>
    <t>http://www.lexisnexis.com/hottopics/lnacademic/?verb=sr&amp;csi=165792</t>
  </si>
  <si>
    <t>http://www.lexisnexis.com/hottopics/lnacademic/?verb=sr&amp;csi=138729</t>
  </si>
  <si>
    <t>http://www.lexisnexis.com/hottopics/lnacademic/?verb=sr&amp;csi=160315</t>
  </si>
  <si>
    <t>http://www.lexisnexis.com/hottopics/lnacademic/?verb=sr&amp;csi=298323</t>
  </si>
  <si>
    <t>http://www.lexisnexis.com/hottopics/lnacademic/?verb=sr&amp;csi=298325</t>
  </si>
  <si>
    <t>http://www.lexisnexis.com/hottopics/lnacademic/?verb=sr&amp;csi=290979</t>
  </si>
  <si>
    <t>http://www.lexisnexis.com/hottopics/lnacademic/?verb=sr&amp;csi=382014</t>
  </si>
  <si>
    <t>http://www.lexisnexis.com/hottopics/lnacademic/?verb=sr&amp;csi=400876</t>
  </si>
  <si>
    <t>http://www.lexisnexis.com/hottopics/lnacademic/?verb=sr&amp;csi=382045</t>
  </si>
  <si>
    <t>http://www.lexisnexis.com/hottopics/lnacademic/?verb=sr&amp;csi=423930</t>
  </si>
  <si>
    <t>http://www.lexisnexis.com/hottopics/lnacademic/?verb=sr&amp;csi=416489</t>
  </si>
  <si>
    <t>http://www.lexisnexis.com/hottopics/lnacademic/?verb=sr&amp;csi=384553</t>
  </si>
  <si>
    <t>http://www.lexisnexis.com/hottopics/lnacademic/?verb=sr&amp;csi=400917</t>
  </si>
  <si>
    <t>http://www.lexisnexis.com/hottopics/lnacademic/?verb=sr&amp;csi=436415</t>
  </si>
  <si>
    <t>http://www.lexisnexis.com/hottopics/lnacademic/?verb=sr&amp;csi=298326</t>
  </si>
  <si>
    <t>http://www.lexisnexis.com/hottopics/lnacademic/?verb=sr&amp;csi=423938</t>
  </si>
  <si>
    <t>http://www.lexisnexis.com/hottopics/lnacademic/?verb=sr&amp;csi=436407</t>
  </si>
  <si>
    <t>http://www.lexisnexis.com/hottopics/lnacademic/?verb=sr&amp;csi=144694</t>
  </si>
  <si>
    <t>http://www.lexisnexis.com/hottopics/lnacademic/?verb=sr&amp;csi=384530</t>
  </si>
  <si>
    <t>http://www.lexisnexis.com/hottopics/lnacademic/?verb=sr&amp;csi=244680</t>
  </si>
  <si>
    <t>http://www.lexisnexis.com/hottopics/lnacademic/?verb=sr&amp;csi=244679</t>
  </si>
  <si>
    <t>http://www.lexisnexis.com/hottopics/lnacademic/?verb=sr&amp;csi=168433</t>
  </si>
  <si>
    <t>http://www.lexisnexis.com/hottopics/lnacademic/?verb=sr&amp;csi=357342</t>
  </si>
  <si>
    <t>http://www.lexisnexis.com/hottopics/lnacademic/?verb=sr&amp;csi=244652</t>
  </si>
  <si>
    <t>http://www.lexisnexis.com/hottopics/lnacademic/?verb=sr&amp;csi=400934</t>
  </si>
  <si>
    <t>http://www.lexisnexis.com/hottopics/lnacademic/?verb=sr&amp;csi=376774</t>
  </si>
  <si>
    <t>http://www.lexisnexis.com/hottopics/lnacademic/?verb=sr&amp;csi=164690</t>
  </si>
  <si>
    <t>http://www.lexisnexis.com/hottopics/lnacademic/?verb=sr&amp;csi=158168</t>
  </si>
  <si>
    <t>http://www.lexisnexis.com/hottopics/lnacademic/?verb=sr&amp;csi=173274</t>
  </si>
  <si>
    <t>http://www.lexisnexis.com/hottopics/lnacademic/?verb=sr&amp;csi=269192</t>
  </si>
  <si>
    <t>http://www.lexisnexis.com/hottopics/lnacademic/?verb=sr&amp;csi=384361</t>
  </si>
  <si>
    <t>http://www.lexisnexis.com/hottopics/lnacademic/?verb=sr&amp;csi=165459</t>
  </si>
  <si>
    <t>http://www.lexisnexis.com/hottopics/lnacademic/?verb=sr&amp;csi=402512</t>
  </si>
  <si>
    <t>http://www.lexisnexis.com/hottopics/lnacademic/?verb=sr&amp;csi=258806</t>
  </si>
  <si>
    <t>http://www.lexisnexis.com/hottopics/lnacademic/?verb=sr&amp;csi=411394</t>
  </si>
  <si>
    <t>http://www.lexisnexis.com/hottopics/lnacademic/?verb=sr&amp;csi=411390</t>
  </si>
  <si>
    <t>http://www.lexisnexis.com/hottopics/lnacademic/?verb=sr&amp;csi=403157</t>
  </si>
  <si>
    <t>http://www.lexisnexis.com/hottopics/lnacademic/?verb=sr&amp;csi=371755</t>
  </si>
  <si>
    <t>http://www.lexisnexis.com/hottopics/lnacademic/?verb=sr&amp;csi=343984</t>
  </si>
  <si>
    <t>http://www.lexisnexis.com/hottopics/lnacademic/?verb=sr&amp;csi=401636</t>
  </si>
  <si>
    <t>http://www.lexisnexis.com/hottopics/lnacademic/?verb=sr&amp;csi=343987</t>
  </si>
  <si>
    <t>http://www.lexisnexis.com/hottopics/lnacademic/?verb=sr&amp;csi=401638</t>
  </si>
  <si>
    <t>http://www.lexisnexis.com/hottopics/lnacademic/?verb=sr&amp;csi=343992</t>
  </si>
  <si>
    <t>http://www.lexisnexis.com/hottopics/lnacademic/?verb=sr&amp;csi=343994</t>
  </si>
  <si>
    <t>http://www.lexisnexis.com/hottopics/lnacademic/?verb=sr&amp;csi=401642</t>
  </si>
  <si>
    <t>http://www.lexisnexis.com/hottopics/lnacademic/?verb=sr&amp;csi=364931</t>
  </si>
  <si>
    <t>http://www.lexisnexis.com/hottopics/lnacademic/?verb=sr&amp;csi=357208</t>
  </si>
  <si>
    <t>http://www.lexisnexis.com/hottopics/lnacademic/?verb=sr&amp;csi=434738</t>
  </si>
  <si>
    <t>http://www.lexisnexis.com/hottopics/lnacademic/?verb=sr&amp;csi=425519</t>
  </si>
  <si>
    <t>http://www.lexisnexis.com/hottopics/lnacademic/?verb=sr&amp;csi=407772</t>
  </si>
  <si>
    <t>http://www.lexisnexis.com/hottopics/lnacademic/?verb=sr&amp;csi=296060</t>
  </si>
  <si>
    <t>http://www.lexisnexis.com/hottopics/lnacademic/?verb=sr&amp;csi=410698</t>
  </si>
  <si>
    <t>http://www.lexisnexis.com/hottopics/lnacademic/?verb=sr&amp;csi=410049</t>
  </si>
  <si>
    <t>http://www.lexisnexis.com/hottopics/lnacademic/?verb=sr&amp;csi=6817</t>
  </si>
  <si>
    <t>http://www.lexisnexis.com/hottopics/lnacademic/?verb=sr&amp;csi=152781</t>
  </si>
  <si>
    <t>http://www.lexisnexis.com/hottopics/lnacademic/?verb=sr&amp;csi=12159</t>
  </si>
  <si>
    <t>http://www.lexisnexis.com/hottopics/lnacademic/?verb=sr&amp;csi=300964</t>
  </si>
  <si>
    <t>http://www.lexisnexis.com/hottopics/lnacademic/?verb=sr&amp;csi=434491</t>
  </si>
  <si>
    <t>http://www.lexisnexis.com/hottopics/lnacademic/?verb=sr&amp;csi=434492</t>
  </si>
  <si>
    <t>http://www.lexisnexis.com/hottopics/lnacademic/?verb=sr&amp;csi=410358</t>
  </si>
  <si>
    <t>http://www.lexisnexis.com/hottopics/lnacademic/?verb=sr&amp;csi=377714</t>
  </si>
  <si>
    <t>http://www.lexisnexis.com/hottopics/lnacademic/?verb=sr&amp;csi=384228</t>
  </si>
  <si>
    <t>http://www.lexisnexis.com/hottopics/lnacademic/?verb=sr&amp;csi=377720</t>
  </si>
  <si>
    <t>http://www.lexisnexis.com/hottopics/lnacademic/?verb=sr&amp;csi=402518</t>
  </si>
  <si>
    <t>http://www.lexisnexis.com/hottopics/lnacademic/?verb=sr&amp;csi=365170</t>
  </si>
  <si>
    <t>http://www.lexisnexis.com/hottopics/lnacademic/?verb=sr&amp;csi=373684</t>
  </si>
  <si>
    <t>http://www.lexisnexis.com/hottopics/lnacademic/?verb=sr&amp;csi=377710</t>
  </si>
  <si>
    <t>http://www.lexisnexis.com/hottopics/lnacademic/?verb=sr&amp;csi=390578</t>
  </si>
  <si>
    <t>http://www.lexisnexis.com/hottopics/lnacademic/?verb=sr&amp;csi=353281</t>
  </si>
  <si>
    <t>http://www.lexisnexis.com/hottopics/lnacademic/?verb=sr&amp;csi=353287</t>
  </si>
  <si>
    <t>http://www.lexisnexis.com/hottopics/lnacademic/?verb=sr&amp;csi=344771</t>
  </si>
  <si>
    <t>http://www.lexisnexis.com/hottopics/lnacademic/?verb=sr&amp;csi=344791</t>
  </si>
  <si>
    <t>http://www.lexisnexis.com/hottopics/lnacademic/?verb=sr&amp;csi=357127</t>
  </si>
  <si>
    <t>http://www.lexisnexis.com/hottopics/lnacademic/?verb=sr&amp;csi=357121</t>
  </si>
  <si>
    <t>http://www.lexisnexis.com/hottopics/lnacademic/?verb=sr&amp;csi=357182</t>
  </si>
  <si>
    <t>http://www.lexisnexis.com/hottopics/lnacademic/?verb=sr&amp;csi=295076</t>
  </si>
  <si>
    <t>http://www.lexisnexis.com/hottopics/lnacademic/?verb=sr&amp;csi=356994</t>
  </si>
  <si>
    <t>http://www.lexisnexis.com/hottopics/lnacademic/?verb=sr&amp;csi=334737</t>
  </si>
  <si>
    <t>http://www.lexisnexis.com/hottopics/lnacademic/?verb=sr&amp;csi=334738</t>
  </si>
  <si>
    <t>http://www.lexisnexis.com/hottopics/lnacademic/?verb=sr&amp;csi=357125</t>
  </si>
  <si>
    <t>http://www.lexisnexis.com/hottopics/lnacademic/?verb=sr&amp;csi=323691</t>
  </si>
  <si>
    <t>http://www.lexisnexis.com/hottopics/lnacademic/?verb=sr&amp;csi=376847</t>
  </si>
  <si>
    <t>http://www.lexisnexis.com/hottopics/lnacademic/?verb=sr&amp;csi=437068</t>
  </si>
  <si>
    <t>http://www.lexisnexis.com/hottopics/lnacademic/?verb=sr&amp;csi=370508</t>
  </si>
  <si>
    <t>http://www.lexisnexis.com/hottopics/lnacademic/?verb=sr&amp;csi=342038</t>
  </si>
  <si>
    <t>http://www.lexisnexis.com/hottopics/lnacademic/?verb=sr&amp;csi=342034</t>
  </si>
  <si>
    <t>http://www.lexisnexis.com/hottopics/lnacademic/?verb=sr&amp;csi=342036</t>
  </si>
  <si>
    <t>http://www.lexisnexis.com/hottopics/lnacademic/?verb=sr&amp;csi=378596</t>
  </si>
  <si>
    <t>http://www.lexisnexis.com/hottopics/lnacademic/?verb=sr&amp;csi=7409</t>
  </si>
  <si>
    <t>http://www.lexisnexis.com/hottopics/lnacademic/?verb=sr&amp;csi=390251</t>
  </si>
  <si>
    <t>http://www.lexisnexis.com/hottopics/lnacademic/?verb=sr&amp;csi=304298</t>
  </si>
  <si>
    <t>http://www.lexisnexis.com/hottopics/lnacademic/?verb=sr&amp;csi=366893</t>
  </si>
  <si>
    <t>http://www.lexisnexis.com/hottopics/lnacademic/?verb=sr&amp;csi=415618</t>
  </si>
  <si>
    <t>http://www.lexisnexis.com/hottopics/lnacademic/?verb=sr&amp;csi=264892</t>
  </si>
  <si>
    <t>http://www.lexisnexis.com/hottopics/lnacademic/?verb=sr&amp;csi=382497</t>
  </si>
  <si>
    <t>http://www.lexisnexis.com/hottopics/lnacademic/?verb=sr&amp;csi=338756</t>
  </si>
  <si>
    <t>http://www.lexisnexis.com/hottopics/lnacademic/?verb=sr&amp;csi=423501</t>
  </si>
  <si>
    <t>http://www.lexisnexis.com/hottopics/lnacademic/?verb=sr&amp;csi=432608</t>
  </si>
  <si>
    <t>http://www.lexisnexis.com/hottopics/lnacademic/?verb=sr&amp;csi=390580</t>
  </si>
  <si>
    <t>http://www.lexisnexis.com/hottopics/lnacademic/?verb=sr&amp;csi=324009</t>
  </si>
  <si>
    <t>http://www.lexisnexis.com/hottopics/lnacademic/?verb=sr&amp;csi=383018</t>
  </si>
  <si>
    <t>http://www.lexisnexis.com/hottopics/lnacademic/?verb=sr&amp;csi=173767</t>
  </si>
  <si>
    <t>http://www.lexisnexis.com/hottopics/lnacademic/?verb=sr&amp;csi=399245</t>
  </si>
  <si>
    <t>http://www.lexisnexis.com/hottopics/lnacademic/?verb=sr&amp;csi=397917</t>
  </si>
  <si>
    <t>http://www.lexisnexis.com/hottopics/lnacademic/?verb=sr&amp;csi=433466</t>
  </si>
  <si>
    <t>http://www.lexisnexis.com/hottopics/lnacademic/?verb=sr&amp;csi=344255</t>
  </si>
  <si>
    <t>http://www.lexisnexis.com/hottopics/lnacademic/?verb=sr&amp;csi=323969</t>
  </si>
  <si>
    <t>http://www.lexisnexis.com/hottopics/lnacademic/?verb=sr&amp;csi=432002</t>
  </si>
  <si>
    <t>http://www.lexisnexis.com/hottopics/lnacademic/?verb=sr&amp;csi=405019</t>
  </si>
  <si>
    <t>http://www.lexisnexis.com/hottopics/lnacademic/?verb=sr&amp;csi=344875</t>
  </si>
  <si>
    <t>http://www.lexisnexis.com/hottopics/lnacademic/?verb=sr&amp;csi=344256</t>
  </si>
  <si>
    <t>http://www.lexisnexis.com/hottopics/lnacademic/?verb=sr&amp;csi=11469</t>
  </si>
  <si>
    <t>http://www.lexisnexis.com/hottopics/lnacademic/?verb=sr&amp;csi=397918</t>
  </si>
  <si>
    <t>http://www.lexisnexis.com/hottopics/lnacademic/?verb=sr&amp;csi=427604</t>
  </si>
  <si>
    <t>http://www.lexisnexis.com/hottopics/lnacademic/?verb=sr&amp;csi=430078</t>
  </si>
  <si>
    <t>http://www.lexisnexis.com/hottopics/lnacademic/?verb=sr&amp;csi=264255</t>
  </si>
  <si>
    <t>http://www.lexisnexis.com/hottopics/lnacademic/?verb=sr&amp;csi=384549</t>
  </si>
  <si>
    <t>http://www.lexisnexis.com/hottopics/lnacademic/?verb=sr&amp;csi=306780</t>
  </si>
  <si>
    <t>http://www.lexisnexis.com/hottopics/lnacademic/?verb=sr&amp;csi=415239</t>
  </si>
  <si>
    <t>http://www.lexisnexis.com/hottopics/lnacademic/?verb=sr&amp;csi=270022</t>
  </si>
  <si>
    <t>http://www.lexisnexis.com/hottopics/lnacademic/?verb=sr&amp;csi=323701</t>
  </si>
  <si>
    <t>http://www.lexisnexis.com/hottopics/lnacademic/?verb=sr&amp;csi=413429</t>
  </si>
  <si>
    <t>http://www.lexisnexis.com/hottopics/lnacademic/?verb=sr&amp;csi=360784</t>
  </si>
  <si>
    <t>http://www.lexisnexis.com/hottopics/lnacademic/?verb=sr&amp;csi=360609</t>
  </si>
  <si>
    <t>http://www.lexisnexis.com/hottopics/lnacademic/?verb=sr&amp;csi=425525</t>
  </si>
  <si>
    <t>http://www.lexisnexis.com/hottopics/lnacademic/?verb=sr&amp;csi=425529</t>
  </si>
  <si>
    <t>http://www.lexisnexis.com/hottopics/lnacademic/?verb=sr&amp;csi=425536</t>
  </si>
  <si>
    <t>http://www.lexisnexis.com/hottopics/lnacademic/?verb=sr&amp;csi=425530</t>
  </si>
  <si>
    <t>http://www.lexisnexis.com/hottopics/lnacademic/?verb=sr&amp;csi=425537</t>
  </si>
  <si>
    <t>http://www.lexisnexis.com/hottopics/lnacademic/?verb=sr&amp;csi=425538</t>
  </si>
  <si>
    <t>http://www.lexisnexis.com/hottopics/lnacademic/?verb=sr&amp;csi=425548</t>
  </si>
  <si>
    <t>http://www.lexisnexis.com/hottopics/lnacademic/?verb=sr&amp;csi=425539</t>
  </si>
  <si>
    <t>http://www.lexisnexis.com/hottopics/lnacademic/?verb=sr&amp;csi=425527</t>
  </si>
  <si>
    <t>http://www.lexisnexis.com/hottopics/lnacademic/?verb=sr&amp;csi=425540</t>
  </si>
  <si>
    <t>http://www.lexisnexis.com/hottopics/lnacademic/?verb=sr&amp;csi=425541</t>
  </si>
  <si>
    <t>http://www.lexisnexis.com/hottopics/lnacademic/?verb=sr&amp;csi=425528</t>
  </si>
  <si>
    <t>http://www.lexisnexis.com/hottopics/lnacademic/?verb=sr&amp;csi=425542</t>
  </si>
  <si>
    <t>http://www.lexisnexis.com/hottopics/lnacademic/?verb=sr&amp;csi=425543</t>
  </si>
  <si>
    <t>http://www.lexisnexis.com/hottopics/lnacademic/?verb=sr&amp;csi=425544</t>
  </si>
  <si>
    <t>http://www.lexisnexis.com/hottopics/lnacademic/?verb=sr&amp;csi=425545</t>
  </si>
  <si>
    <t>http://www.lexisnexis.com/hottopics/lnacademic/?verb=sr&amp;csi=425546</t>
  </si>
  <si>
    <t>http://www.lexisnexis.com/hottopics/lnacademic/?verb=sr&amp;csi=425531</t>
  </si>
  <si>
    <t>http://www.lexisnexis.com/hottopics/lnacademic/?verb=sr&amp;csi=425547</t>
  </si>
  <si>
    <t>http://www.lexisnexis.com/hottopics/lnacademic/?verb=sr&amp;csi=425648</t>
  </si>
  <si>
    <t>http://www.lexisnexis.com/hottopics/lnacademic/?verb=sr&amp;csi=425526</t>
  </si>
  <si>
    <t>http://www.lexisnexis.com/hottopics/lnacademic/?verb=sr&amp;csi=425534</t>
  </si>
  <si>
    <t>http://www.lexisnexis.com/hottopics/lnacademic/?verb=sr&amp;csi=425535</t>
  </si>
  <si>
    <t>http://www.lexisnexis.com/hottopics/lnacademic/?verb=sr&amp;csi=425516</t>
  </si>
  <si>
    <t>http://www.lexisnexis.com/hottopics/lnacademic/?verb=sr&amp;csi=261361</t>
  </si>
  <si>
    <t>http://www.lexisnexis.com/hottopics/lnacademic/?verb=sr&amp;csi=374572</t>
  </si>
  <si>
    <t>http://www.lexisnexis.com/hottopics/lnacademic/?verb=sr&amp;csi=158208</t>
  </si>
  <si>
    <t>http://www.lexisnexis.com/hottopics/lnacademic/?verb=sr&amp;csi=434143</t>
  </si>
  <si>
    <t>http://www.lexisnexis.com/hottopics/lnacademic/?verb=sr&amp;csi=174045</t>
  </si>
  <si>
    <t>http://www.lexisnexis.com/hottopics/lnacademic/?verb=sr&amp;csi=420730</t>
  </si>
  <si>
    <t>http://www.lexisnexis.com/hottopics/lnacademic/?verb=sr&amp;csi=339146</t>
  </si>
  <si>
    <t>http://www.lexisnexis.com/hottopics/lnacademic/?verb=sr&amp;csi=10534</t>
  </si>
  <si>
    <t>http://www.lexisnexis.com/hottopics/lnacademic/?verb=sr&amp;csi=283457</t>
  </si>
  <si>
    <t>http://www.lexisnexis.com/hottopics/lnacademic/?verb=sr&amp;csi=6816</t>
  </si>
  <si>
    <t>http://www.lexisnexis.com/hottopics/lnacademic/?verb=sr&amp;csi=221106</t>
  </si>
  <si>
    <t>http://www.lexisnexis.com/hottopics/lnacademic/?verb=sr&amp;csi=6812</t>
  </si>
  <si>
    <t>http://www.lexisnexis.com/hottopics/lnacademic/?verb=sr&amp;csi=6810</t>
  </si>
  <si>
    <t>http://www.lexisnexis.com/hottopics/lnacademic/?verb=sr&amp;csi=6809</t>
  </si>
  <si>
    <t>http://www.lexisnexis.com/hottopics/lnacademic/?verb=sr&amp;csi=10544</t>
  </si>
  <si>
    <t>http://www.lexisnexis.com/hottopics/lnacademic/?verb=sr&amp;csi=240049</t>
  </si>
  <si>
    <t>http://www.lexisnexis.com/hottopics/lnacademic/?verb=sr&amp;csi=6804</t>
  </si>
  <si>
    <t>http://www.lexisnexis.com/hottopics/lnacademic/?verb=sr&amp;csi=6805</t>
  </si>
  <si>
    <t>http://www.lexisnexis.com/hottopics/lnacademic/?verb=sr&amp;csi=168485</t>
  </si>
  <si>
    <t>http://www.lexisnexis.com/hottopics/lnacademic/?verb=sr&amp;csi=356951</t>
  </si>
  <si>
    <t>http://www.lexisnexis.com/hottopics/lnacademic/?verb=sr&amp;csi=383708</t>
  </si>
  <si>
    <t>http://www.lexisnexis.com/hottopics/lnacademic/?verb=sr&amp;csi=381167</t>
  </si>
  <si>
    <t>http://www.lexisnexis.com/hottopics/lnacademic/?verb=sr&amp;csi=294887</t>
  </si>
  <si>
    <t>http://www.lexisnexis.com/hottopics/lnacademic/?verb=sr&amp;csi=138739</t>
  </si>
  <si>
    <t>http://www.lexisnexis.com/hottopics/lnacademic/?verb=sr&amp;csi=7243</t>
  </si>
  <si>
    <t>http://www.lexisnexis.com/hottopics/lnacademic/?verb=sr&amp;csi=7249</t>
  </si>
  <si>
    <t>http://www.lexisnexis.com/hottopics/lnacademic/?verb=sr&amp;csi=7246</t>
  </si>
  <si>
    <t>http://www.lexisnexis.com/hottopics/lnacademic/?verb=sr&amp;csi=322353</t>
  </si>
  <si>
    <t>http://www.lexisnexis.com/hottopics/lnacademic/?verb=sr&amp;csi=7244</t>
  </si>
  <si>
    <t>http://www.lexisnexis.com/hottopics/lnacademic/?verb=sr&amp;csi=10513</t>
  </si>
  <si>
    <t>http://www.lexisnexis.com/hottopics/lnacademic/?verb=sr&amp;csi=7253</t>
  </si>
  <si>
    <t>http://www.lexisnexis.com/hottopics/lnacademic/?verb=sr&amp;csi=247924</t>
  </si>
  <si>
    <t>http://www.lexisnexis.com/hottopics/lnacademic/?verb=sr&amp;csi=244563</t>
  </si>
  <si>
    <t>http://www.lexisnexis.com/hottopics/lnacademic/?verb=sr&amp;csi=7240</t>
  </si>
  <si>
    <t>http://www.lexisnexis.com/hottopics/lnacademic/?verb=sr&amp;csi=410632</t>
  </si>
  <si>
    <t>http://www.lexisnexis.com/hottopics/lnacademic/?verb=sr&amp;csi=371898</t>
  </si>
  <si>
    <t>http://www.lexisnexis.com/hottopics/lnacademic/?verb=sr&amp;csi=433652</t>
  </si>
  <si>
    <t>http://www.lexisnexis.com/hottopics/lnacademic/?verb=sr&amp;csi=381277</t>
  </si>
  <si>
    <t>http://www.lexisnexis.com/hottopics/lnacademic/?verb=sr&amp;csi=7262</t>
  </si>
  <si>
    <t>http://www.lexisnexis.com/hottopics/lnacademic/?verb=sr&amp;csi=138758</t>
  </si>
  <si>
    <t>http://www.lexisnexis.com/hottopics/lnacademic/?verb=sr&amp;csi=232409</t>
  </si>
  <si>
    <t>http://www.lexisnexis.com/hottopics/lnacademic/?verb=sr&amp;csi=285909</t>
  </si>
  <si>
    <t>http://www.lexisnexis.com/hottopics/lnacademic/?verb=sr&amp;csi=138755</t>
  </si>
  <si>
    <t>http://www.lexisnexis.com/hottopics/lnacademic/?verb=sr&amp;csi=7265</t>
  </si>
  <si>
    <t>http://www.lexisnexis.com/hottopics/lnacademic/?verb=sr&amp;csi=232411</t>
  </si>
  <si>
    <t>http://www.lexisnexis.com/hottopics/lnacademic/?verb=sr&amp;csi=146445</t>
  </si>
  <si>
    <t>http://www.lexisnexis.com/hottopics/lnacademic/?verb=sr&amp;csi=9945</t>
  </si>
  <si>
    <t>http://www.lexisnexis.com/hottopics/lnacademic/?verb=sr&amp;csi=267308</t>
  </si>
  <si>
    <t>http://www.lexisnexis.com/hottopics/lnacademic/?verb=sr&amp;csi=402541</t>
  </si>
  <si>
    <t>http://www.lexisnexis.com/hottopics/lnacademic/?verb=sr&amp;csi=402542</t>
  </si>
  <si>
    <t>http://www.lexisnexis.com/hottopics/lnacademic/?verb=sr&amp;csi=402540</t>
  </si>
  <si>
    <t>http://www.lexisnexis.com/hottopics/lnacademic/?verb=sr&amp;csi=7256</t>
  </si>
  <si>
    <t>http://www.lexisnexis.com/hottopics/lnacademic/?verb=sr&amp;csi=275551</t>
  </si>
  <si>
    <t>http://www.lexisnexis.com/hottopics/lnacademic/?verb=sr&amp;csi=5491</t>
  </si>
  <si>
    <t>http://www.lexisnexis.com/hottopics/lnacademic/?verb=sr&amp;csi=418915</t>
  </si>
  <si>
    <t>http://www.lexisnexis.com/hottopics/lnacademic/?verb=sr&amp;csi=429995</t>
  </si>
  <si>
    <t>http://www.lexisnexis.com/hottopics/lnacademic/?verb=sr&amp;csi=437330</t>
  </si>
  <si>
    <t>http://www.lexisnexis.com/hottopics/lnacademic/?verb=sr&amp;csi=437340</t>
  </si>
  <si>
    <t>http://www.lexisnexis.com/hottopics/lnacademic/?verb=sr&amp;csi=343085</t>
  </si>
  <si>
    <t>http://www.lexisnexis.com/hottopics/lnacademic/?verb=sr&amp;csi=429998</t>
  </si>
  <si>
    <t>http://www.lexisnexis.com/hottopics/lnacademic/?verb=sr&amp;csi=330171</t>
  </si>
  <si>
    <t>http://www.lexisnexis.com/hottopics/lnacademic/?verb=sr&amp;csi=143914</t>
  </si>
  <si>
    <t>http://www.lexisnexis.com/hottopics/lnacademic/?verb=sr&amp;csi=437678</t>
  </si>
  <si>
    <t>http://www.lexisnexis.com/hottopics/lnacademic/?verb=sr&amp;csi=419127</t>
  </si>
  <si>
    <t>http://www.lexisnexis.com/hottopics/lnacademic/?verb=sr&amp;csi=311929</t>
  </si>
  <si>
    <t>http://www.lexisnexis.com/hottopics/lnacademic/?verb=sr&amp;csi=415619</t>
  </si>
  <si>
    <t>http://www.lexisnexis.com/hottopics/lnacademic/?verb=sr&amp;csi=143928</t>
  </si>
  <si>
    <t>http://www.lexisnexis.com/hottopics/lnacademic/?verb=sr&amp;csi=382625</t>
  </si>
  <si>
    <t>http://www.lexisnexis.com/hottopics/lnacademic/?verb=sr&amp;csi=302906</t>
  </si>
  <si>
    <t>http://www.lexisnexis.com/hottopics/lnacademic/?verb=sr&amp;csi=365643</t>
  </si>
  <si>
    <t>http://www.lexisnexis.com/hottopics/lnacademic/?verb=sr&amp;csi=323561</t>
  </si>
  <si>
    <t>http://www.lexisnexis.com/hottopics/lnacademic/?verb=sr&amp;csi=430002</t>
  </si>
  <si>
    <t>http://www.lexisnexis.com/hottopics/lnacademic/?verb=sr&amp;csi=323559</t>
  </si>
  <si>
    <t>http://www.lexisnexis.com/hottopics/lnacademic/?verb=sr&amp;csi=345173</t>
  </si>
  <si>
    <t>http://www.lexisnexis.com/hottopics/lnacademic/?verb=sr&amp;csi=273367</t>
  </si>
  <si>
    <t>http://www.lexisnexis.com/hottopics/lnacademic/?verb=sr&amp;csi=399221</t>
  </si>
  <si>
    <t>http://www.lexisnexis.com/hottopics/lnacademic/?verb=sr&amp;csi=258379</t>
  </si>
  <si>
    <t>http://www.lexisnexis.com/hottopics/lnacademic/?verb=sr&amp;csi=363688</t>
  </si>
  <si>
    <t>http://www.lexisnexis.com/hottopics/lnacademic/?verb=sr&amp;csi=363692</t>
  </si>
  <si>
    <t>http://www.lexisnexis.com/hottopics/lnacademic/?verb=sr&amp;csi=139835</t>
  </si>
  <si>
    <t>http://www.lexisnexis.com/hottopics/lnacademic/?verb=sr&amp;csi=429992</t>
  </si>
  <si>
    <t>http://www.lexisnexis.com/hottopics/lnacademic/?verb=sr&amp;csi=428582</t>
  </si>
  <si>
    <t>http://www.lexisnexis.com/hottopics/lnacademic/?verb=sr&amp;csi=430273</t>
  </si>
  <si>
    <t>http://www.lexisnexis.com/hottopics/lnacademic/?verb=sr&amp;csi=380053</t>
  </si>
  <si>
    <t>http://www.lexisnexis.com/hottopics/lnacademic/?verb=sr&amp;csi=313056</t>
  </si>
  <si>
    <t>http://www.lexisnexis.com/hottopics/lnacademic/?verb=sr&amp;csi=437337</t>
  </si>
  <si>
    <t>http://www.lexisnexis.com/hottopics/lnacademic/?verb=sr&amp;csi=303982</t>
  </si>
  <si>
    <t>http://www.lexisnexis.com/hottopics/lnacademic/?verb=sr&amp;csi=303915</t>
  </si>
  <si>
    <t>http://www.lexisnexis.com/hottopics/lnacademic/?verb=sr&amp;csi=140957</t>
  </si>
  <si>
    <t>http://www.lexisnexis.com/hottopics/lnacademic/?verb=sr&amp;csi=7258</t>
  </si>
  <si>
    <t>http://www.lexisnexis.com/hottopics/lnacademic/?verb=sr&amp;csi=234496</t>
  </si>
  <si>
    <t>http://www.lexisnexis.com/hottopics/lnacademic/?verb=sr&amp;csi=424968</t>
  </si>
  <si>
    <t>http://www.lexisnexis.com/hottopics/lnacademic/?verb=sr&amp;csi=424970</t>
  </si>
  <si>
    <t>http://www.lexisnexis.com/hottopics/lnacademic/?verb=sr&amp;csi=424971</t>
  </si>
  <si>
    <t>http://www.lexisnexis.com/hottopics/lnacademic/?verb=sr&amp;csi=424969</t>
  </si>
  <si>
    <t>http://www.lexisnexis.com/hottopics/lnacademic/?verb=sr&amp;csi=363694</t>
  </si>
  <si>
    <t>http://www.lexisnexis.com/hottopics/lnacademic/?verb=sr&amp;csi=302498</t>
  </si>
  <si>
    <t>http://www.lexisnexis.com/hottopics/lnacademic/?verb=sr&amp;csi=378639</t>
  </si>
  <si>
    <t>http://www.lexisnexis.com/hottopics/lnacademic/?verb=sr&amp;csi=345429</t>
  </si>
  <si>
    <t>http://www.lexisnexis.com/hottopics/lnacademic/?verb=sr&amp;csi=312724</t>
  </si>
  <si>
    <t>http://www.lexisnexis.com/hottopics/lnacademic/?verb=sr&amp;csi=246414</t>
  </si>
  <si>
    <t>http://www.lexisnexis.com/hottopics/lnacademic/?verb=sr&amp;csi=367857</t>
  </si>
  <si>
    <t>http://www.lexisnexis.com/hottopics/lnacademic/?verb=sr&amp;csi=437342</t>
  </si>
  <si>
    <t>http://www.lexisnexis.com/hottopics/lnacademic/?verb=sr&amp;csi=312487</t>
  </si>
  <si>
    <t>http://www.lexisnexis.com/hottopics/lnacademic/?verb=sr&amp;csi=430274</t>
  </si>
  <si>
    <t>http://www.lexisnexis.com/hottopics/lnacademic/?verb=sr&amp;csi=264254</t>
  </si>
  <si>
    <t>http://www.lexisnexis.com/hottopics/lnacademic/?verb=sr&amp;csi=403109</t>
  </si>
  <si>
    <t>http://www.lexisnexis.com/hottopics/lnacademic/?verb=sr&amp;csi=258610</t>
  </si>
  <si>
    <t>http://www.lexisnexis.com/hottopics/lnacademic/?verb=sr&amp;csi=245284</t>
  </si>
  <si>
    <t>http://www.lexisnexis.com/hottopics/lnacademic/?verb=sr&amp;csi=433467</t>
  </si>
  <si>
    <t>http://www.lexisnexis.com/hottopics/lnacademic/?verb=sr&amp;csi=417108</t>
  </si>
  <si>
    <t>http://www.lexisnexis.com/hottopics/lnacademic/?verb=sr&amp;csi=433468</t>
  </si>
  <si>
    <t>http://www.lexisnexis.com/hottopics/lnacademic/?verb=sr&amp;csi=344257</t>
  </si>
  <si>
    <t>http://www.lexisnexis.com/hottopics/lnacademic/?verb=sr&amp;csi=433469</t>
  </si>
  <si>
    <t>http://www.lexisnexis.com/hottopics/lnacademic/?verb=sr&amp;csi=339148</t>
  </si>
  <si>
    <t>http://www.lexisnexis.com/hottopics/lnacademic/?verb=sr&amp;csi=418277</t>
  </si>
  <si>
    <t>http://www.lexisnexis.com/hottopics/lnacademic/?verb=sr&amp;csi=397919</t>
  </si>
  <si>
    <t>http://www.lexisnexis.com/hottopics/lnacademic/?verb=sr&amp;csi=344258</t>
  </si>
  <si>
    <t>http://www.lexisnexis.com/hottopics/lnacademic/?verb=sr&amp;csi=323752</t>
  </si>
  <si>
    <t>http://www.lexisnexis.com/hottopics/lnacademic/?verb=sr&amp;csi=337960</t>
  </si>
  <si>
    <t>http://www.lexisnexis.com/hottopics/lnacademic/?verb=sr&amp;csi=344259</t>
  </si>
  <si>
    <t>http://www.lexisnexis.com/hottopics/lnacademic/?verb=sr&amp;csi=148381</t>
  </si>
  <si>
    <t>http://www.lexisnexis.com/hottopics/lnacademic/?verb=sr&amp;csi=402820</t>
  </si>
  <si>
    <t>http://www.lexisnexis.com/hottopics/lnacademic/?verb=sr&amp;csi=373686</t>
  </si>
  <si>
    <t>http://www.lexisnexis.com/hottopics/lnacademic/?verb=sr&amp;csi=382496</t>
  </si>
  <si>
    <t>http://www.lexisnexis.com/hottopics/lnacademic/?verb=sr&amp;csi=430601</t>
  </si>
  <si>
    <t>http://www.lexisnexis.com/hottopics/lnacademic/?verb=sr&amp;csi=344260</t>
  </si>
  <si>
    <t>http://www.lexisnexis.com/hottopics/lnacademic/?verb=sr&amp;csi=427330</t>
  </si>
  <si>
    <t>http://www.lexisnexis.com/hottopics/lnacademic/?verb=sr&amp;csi=318079</t>
  </si>
  <si>
    <t>http://www.lexisnexis.com/hottopics/lnacademic/?verb=sr&amp;csi=381751</t>
  </si>
  <si>
    <t>http://www.lexisnexis.com/hottopics/lnacademic/?verb=sr&amp;csi=390582</t>
  </si>
  <si>
    <t>http://www.lexisnexis.com/hottopics/lnacademic/?verb=sr&amp;csi=339151</t>
  </si>
  <si>
    <t>http://www.lexisnexis.com/hottopics/lnacademic/?verb=sr&amp;csi=364066</t>
  </si>
  <si>
    <t>http://www.lexisnexis.com/hottopics/lnacademic/?verb=sr&amp;csi=277202</t>
  </si>
  <si>
    <t>http://www.lexisnexis.com/hottopics/lnacademic/?verb=sr&amp;csi=417354</t>
  </si>
  <si>
    <t>http://www.lexisnexis.com/hottopics/lnacademic/?verb=sr&amp;csi=168963</t>
  </si>
  <si>
    <t>http://www.lexisnexis.com/hottopics/lnacademic/?verb=sr&amp;csi=166525</t>
  </si>
  <si>
    <t>http://www.lexisnexis.com/hottopics/lnacademic/?verb=sr&amp;csi=222560</t>
  </si>
  <si>
    <t>http://www.lexisnexis.com/hottopics/lnacademic/?verb=sr&amp;csi=173459</t>
  </si>
  <si>
    <t>http://www.lexisnexis.com/hottopics/lnacademic/?verb=sr&amp;csi=167253</t>
  </si>
  <si>
    <t>http://www.lexisnexis.com/hottopics/lnacademic/?verb=sr&amp;csi=165635</t>
  </si>
  <si>
    <t>http://www.lexisnexis.com/hottopics/lnacademic/?verb=sr&amp;csi=400014</t>
  </si>
  <si>
    <t>http://www.lexisnexis.com/hottopics/lnacademic/?verb=sr&amp;csi=146215</t>
  </si>
  <si>
    <t>http://www.lexisnexis.com/hottopics/lnacademic/?verb=sr&amp;csi=147744</t>
  </si>
  <si>
    <t>http://www.lexisnexis.com/hottopics/lnacademic/?verb=sr&amp;csi=165257</t>
  </si>
  <si>
    <t>http://www.lexisnexis.com/hottopics/lnacademic/?verb=sr&amp;csi=293684</t>
  </si>
  <si>
    <t>http://www.lexisnexis.com/hottopics/lnacademic/?verb=sr&amp;csi=373688</t>
  </si>
  <si>
    <t>http://www.lexisnexis.com/hottopics/lnacademic/?verb=sr&amp;csi=145277</t>
  </si>
  <si>
    <t>http://www.lexisnexis.com/hottopics/lnacademic/?verb=sr&amp;csi=7597</t>
  </si>
  <si>
    <t>http://www.lexisnexis.com/hottopics/lnacademic/?verb=sr&amp;csi=246883</t>
  </si>
  <si>
    <t>http://www.lexisnexis.com/hottopics/lnacademic/?verb=sr&amp;csi=435466</t>
  </si>
  <si>
    <t>http://www.lexisnexis.com/hottopics/lnacademic/?verb=sr&amp;csi=276598</t>
  </si>
  <si>
    <t>http://www.lexisnexis.com/hottopics/lnacademic/?verb=sr&amp;csi=255530</t>
  </si>
  <si>
    <t>http://www.lexisnexis.com/hottopics/lnacademic/?verb=sr&amp;csi=406919</t>
  </si>
  <si>
    <t>http://www.lexisnexis.com/hottopics/lnacademic/?verb=sr&amp;csi=437608</t>
  </si>
  <si>
    <t>http://www.lexisnexis.com/hottopics/lnacademic/?verb=sr&amp;csi=365651</t>
  </si>
  <si>
    <t>http://www.lexisnexis.com/hottopics/lnacademic/?verb=sr&amp;csi=295954</t>
  </si>
  <si>
    <t>http://www.lexisnexis.com/hottopics/lnacademic/?verb=sr&amp;csi=437320</t>
  </si>
  <si>
    <t>http://www.lexisnexis.com/hottopics/lnacademic/?verb=sr&amp;csi=296338</t>
  </si>
  <si>
    <t>http://www.lexisnexis.com/hottopics/lnacademic/?verb=sr&amp;csi=248099</t>
  </si>
  <si>
    <t>http://www.lexisnexis.com/hottopics/lnacademic/?verb=sr&amp;csi=276425</t>
  </si>
  <si>
    <t>http://www.lexisnexis.com/hottopics/lnacademic/?verb=sr&amp;csi=418459</t>
  </si>
  <si>
    <t>http://www.lexisnexis.com/hottopics/lnacademic/?verb=sr&amp;csi=406371</t>
  </si>
  <si>
    <t>http://www.lexisnexis.com/hottopics/lnacademic/?verb=sr&amp;csi=406375</t>
  </si>
  <si>
    <t>http://www.lexisnexis.com/hottopics/lnacademic/?verb=sr&amp;csi=406373</t>
  </si>
  <si>
    <t>http://www.lexisnexis.com/hottopics/lnacademic/?verb=sr&amp;csi=406374</t>
  </si>
  <si>
    <t>http://www.lexisnexis.com/hottopics/lnacademic/?verb=sr&amp;csi=406372</t>
  </si>
  <si>
    <t>http://www.lexisnexis.com/hottopics/lnacademic/?verb=sr&amp;csi=337578</t>
  </si>
  <si>
    <t>http://www.lexisnexis.com/hottopics/lnacademic/?verb=sr&amp;csi=337572</t>
  </si>
  <si>
    <t>http://www.lexisnexis.com/hottopics/lnacademic/?verb=sr&amp;csi=437326</t>
  </si>
  <si>
    <t>http://www.lexisnexis.com/hottopics/lnacademic/?verb=sr&amp;csi=312484</t>
  </si>
  <si>
    <t>http://www.lexisnexis.com/hottopics/lnacademic/?verb=sr&amp;csi=365656</t>
  </si>
  <si>
    <t>http://www.lexisnexis.com/hottopics/lnacademic/?verb=sr&amp;csi=350627</t>
  </si>
  <si>
    <t>http://www.lexisnexis.com/hottopics/lnacademic/?verb=sr&amp;csi=386004</t>
  </si>
  <si>
    <t>http://www.lexisnexis.com/hottopics/lnacademic/?verb=sr&amp;csi=302346</t>
  </si>
  <si>
    <t>http://www.lexisnexis.com/hottopics/lnacademic/?verb=sr&amp;csi=363696</t>
  </si>
  <si>
    <t>http://www.lexisnexis.com/hottopics/lnacademic/?verb=sr&amp;csi=404575</t>
  </si>
  <si>
    <t>http://www.lexisnexis.com/hottopics/lnacademic/?verb=sr&amp;csi=423710</t>
  </si>
  <si>
    <t>http://www.lexisnexis.com/hottopics/lnacademic/?verb=sr&amp;csi=363698</t>
  </si>
  <si>
    <t>http://www.lexisnexis.com/hottopics/lnacademic/?verb=sr&amp;csi=312528</t>
  </si>
  <si>
    <t>http://www.lexisnexis.com/hottopics/lnacademic/?verb=sr&amp;csi=312534</t>
  </si>
  <si>
    <t>http://www.lexisnexis.com/hottopics/lnacademic/?verb=sr&amp;csi=432538</t>
  </si>
  <si>
    <t>http://www.lexisnexis.com/hottopics/lnacademic/?verb=sr&amp;csi=432537</t>
  </si>
  <si>
    <t>http://www.lexisnexis.com/hottopics/lnacademic/?verb=sr&amp;csi=428153</t>
  </si>
  <si>
    <t>http://www.lexisnexis.com/hottopics/lnacademic/?verb=sr&amp;csi=371672</t>
  </si>
  <si>
    <t>http://www.lexisnexis.com/hottopics/lnacademic/?verb=sr&amp;csi=365953</t>
  </si>
  <si>
    <t>http://www.lexisnexis.com/hottopics/lnacademic/?verb=sr&amp;csi=424761</t>
  </si>
  <si>
    <t>http://www.lexisnexis.com/hottopics/lnacademic/?verb=sr&amp;csi=415724</t>
  </si>
  <si>
    <t>http://www.lexisnexis.com/hottopics/lnacademic/?verb=sr&amp;csi=266080</t>
  </si>
  <si>
    <t>http://www.lexisnexis.com/hottopics/lnacademic/?verb=sr&amp;csi=420396</t>
  </si>
  <si>
    <t>http://www.lexisnexis.com/hottopics/lnacademic/?verb=sr&amp;csi=365663</t>
  </si>
  <si>
    <t>http://www.lexisnexis.com/hottopics/lnacademic/?verb=sr&amp;csi=363714</t>
  </si>
  <si>
    <t>http://www.lexisnexis.com/hottopics/lnacademic/?verb=sr&amp;csi=337576</t>
  </si>
  <si>
    <t>http://www.lexisnexis.com/hottopics/lnacademic/?verb=sr&amp;csi=371915</t>
  </si>
  <si>
    <t>http://www.lexisnexis.com/hottopics/lnacademic/?verb=sr&amp;csi=365951</t>
  </si>
  <si>
    <t>http://www.lexisnexis.com/hottopics/lnacademic/?verb=sr&amp;csi=437318</t>
  </si>
  <si>
    <t>http://www.lexisnexis.com/hottopics/lnacademic/?verb=sr&amp;csi=343652</t>
  </si>
  <si>
    <t>http://www.lexisnexis.com/hottopics/lnacademic/?verb=sr&amp;csi=433643</t>
  </si>
  <si>
    <t>http://www.lexisnexis.com/hottopics/lnacademic/?verb=sr&amp;csi=437332</t>
  </si>
  <si>
    <t>http://www.lexisnexis.com/hottopics/lnacademic/?verb=sr&amp;csi=363700</t>
  </si>
  <si>
    <t>http://www.lexisnexis.com/hottopics/lnacademic/?verb=sr&amp;csi=250268</t>
  </si>
  <si>
    <t>http://www.lexisnexis.com/hottopics/lnacademic/?verb=sr&amp;csi=257922</t>
  </si>
  <si>
    <t>http://www.lexisnexis.com/hottopics/lnacademic/?verb=sr&amp;csi=343683</t>
  </si>
  <si>
    <t>http://www.lexisnexis.com/hottopics/lnacademic/?verb=sr&amp;csi=337863</t>
  </si>
  <si>
    <t>http://www.lexisnexis.com/hottopics/lnacademic/?verb=sr&amp;csi=306759</t>
  </si>
  <si>
    <t>http://www.lexisnexis.com/hottopics/lnacademic/?verb=sr&amp;csi=415961</t>
  </si>
  <si>
    <t>http://www.lexisnexis.com/hottopics/lnacademic/?verb=sr&amp;csi=391020</t>
  </si>
  <si>
    <t>http://www.lexisnexis.com/hottopics/lnacademic/?verb=sr&amp;csi=361859</t>
  </si>
  <si>
    <t>http://www.lexisnexis.com/hottopics/lnacademic/?verb=sr&amp;csi=344261</t>
  </si>
  <si>
    <t>http://www.lexisnexis.com/hottopics/lnacademic/?verb=sr&amp;csi=347583</t>
  </si>
  <si>
    <t>http://www.lexisnexis.com/hottopics/lnacademic/?verb=sr&amp;csi=157263</t>
  </si>
  <si>
    <t>http://www.lexisnexis.com/hottopics/lnacademic/?verb=sr&amp;csi=437322</t>
  </si>
  <si>
    <t>http://www.lexisnexis.com/hottopics/lnacademic/?verb=sr&amp;csi=389888</t>
  </si>
  <si>
    <t>http://www.lexisnexis.com/hottopics/lnacademic/?verb=sr&amp;csi=437328</t>
  </si>
  <si>
    <t>http://www.lexisnexis.com/hottopics/lnacademic/?verb=sr&amp;csi=407885</t>
  </si>
  <si>
    <t>http://www.lexisnexis.com/hottopics/lnacademic/?verb=sr&amp;csi=407886</t>
  </si>
  <si>
    <t>http://www.lexisnexis.com/hottopics/lnacademic/?verb=sr&amp;csi=324368</t>
  </si>
  <si>
    <t>http://www.lexisnexis.com/hottopics/lnacademic/?verb=sr&amp;csi=433470</t>
  </si>
  <si>
    <t>http://www.lexisnexis.com/hottopics/lnacademic/?verb=sr&amp;csi=344262</t>
  </si>
  <si>
    <t>http://www.lexisnexis.com/hottopics/lnacademic/?verb=sr&amp;csi=340197</t>
  </si>
  <si>
    <t>http://www.lexisnexis.com/hottopics/lnacademic/?verb=sr&amp;csi=277854</t>
  </si>
  <si>
    <t>http://www.lexisnexis.com/hottopics/lnacademic/?verb=sr&amp;csi=399905</t>
  </si>
  <si>
    <t>http://www.lexisnexis.com/hottopics/lnacademic/?verb=sr&amp;csi=407773</t>
  </si>
  <si>
    <t>http://www.lexisnexis.com/hottopics/lnacademic/?verb=sr&amp;csi=400002</t>
  </si>
  <si>
    <t>http://www.lexisnexis.com/hottopics/lnacademic/?verb=sr&amp;csi=246881</t>
  </si>
  <si>
    <t>http://www.lexisnexis.com/hottopics/lnacademic/?verb=sr&amp;csi=436971</t>
  </si>
  <si>
    <t>http://www.lexisnexis.com/hottopics/lnacademic/?verb=sr&amp;csi=166717</t>
  </si>
  <si>
    <t>http://www.lexisnexis.com/hottopics/lnacademic/?verb=sr&amp;csi=400004</t>
  </si>
  <si>
    <t>http://www.lexisnexis.com/hottopics/lnacademic/?verb=sr&amp;csi=311975</t>
  </si>
  <si>
    <t>http://www.lexisnexis.com/hottopics/lnacademic/?verb=sr&amp;csi=323775</t>
  </si>
  <si>
    <t>http://www.lexisnexis.com/hottopics/lnacademic/?verb=sr&amp;csi=397921</t>
  </si>
  <si>
    <t>http://www.lexisnexis.com/hottopics/lnacademic/?verb=sr&amp;csi=381175</t>
  </si>
  <si>
    <t>http://www.lexisnexis.com/hottopics/lnacademic/?verb=sr&amp;csi=335618</t>
  </si>
  <si>
    <t>http://www.lexisnexis.com/hottopics/lnacademic/?verb=sr&amp;csi=246411</t>
  </si>
  <si>
    <t>http://www.lexisnexis.com/hottopics/lnacademic/?verb=sr&amp;csi=415748</t>
  </si>
  <si>
    <t>http://www.lexisnexis.com/hottopics/lnacademic/?verb=sr&amp;csi=396847</t>
  </si>
  <si>
    <t>http://www.lexisnexis.com/hottopics/lnacademic/?verb=sr&amp;csi=341843</t>
  </si>
  <si>
    <t>http://www.lexisnexis.com/hottopics/lnacademic/?verb=sr&amp;csi=167774</t>
  </si>
  <si>
    <t>http://www.lexisnexis.com/hottopics/lnacademic/?verb=sr&amp;csi=233065</t>
  </si>
  <si>
    <t>http://www.lexisnexis.com/hottopics/lnacademic/?verb=sr&amp;csi=425681</t>
  </si>
  <si>
    <t>http://www.lexisnexis.com/hottopics/lnacademic/?verb=sr&amp;csi=437469</t>
  </si>
  <si>
    <t>http://www.lexisnexis.com/hottopics/lnacademic/?verb=sr&amp;csi=430717</t>
  </si>
  <si>
    <t>http://www.lexisnexis.com/hottopics/lnacademic/?verb=sr&amp;csi=344678</t>
  </si>
  <si>
    <t>http://www.lexisnexis.com/hottopics/lnacademic/?verb=sr&amp;csi=361526</t>
  </si>
  <si>
    <t>http://www.lexisnexis.com/hottopics/lnacademic/?verb=sr&amp;csi=333946</t>
  </si>
  <si>
    <t>http://www.lexisnexis.com/hottopics/lnacademic/?verb=sr&amp;csi=400845</t>
  </si>
  <si>
    <t>http://www.lexisnexis.com/hottopics/lnacademic/?verb=sr&amp;csi=388219</t>
  </si>
  <si>
    <t>http://www.lexisnexis.com/hottopics/lnacademic/?verb=sr&amp;csi=432241</t>
  </si>
  <si>
    <t>http://www.lexisnexis.com/hottopics/lnacademic/?verb=sr&amp;csi=437324</t>
  </si>
  <si>
    <t>http://www.lexisnexis.com/hottopics/lnacademic/?verb=sr&amp;csi=168437</t>
  </si>
  <si>
    <t>http://www.lexisnexis.com/hottopics/lnacademic/?verb=sr&amp;csi=276277</t>
  </si>
  <si>
    <t>http://www.lexisnexis.com/hottopics/lnacademic/?verb=sr&amp;csi=293492</t>
  </si>
  <si>
    <t>http://www.lexisnexis.com/hottopics/lnacademic/?verb=sr&amp;csi=246413</t>
  </si>
  <si>
    <t>http://www.lexisnexis.com/hottopics/lnacademic/?verb=sr&amp;csi=415750</t>
  </si>
  <si>
    <t>http://www.lexisnexis.com/hottopics/lnacademic/?verb=sr&amp;csi=255625</t>
  </si>
  <si>
    <t>http://www.lexisnexis.com/hottopics/lnacademic/?verb=sr&amp;csi=362488</t>
  </si>
  <si>
    <t>http://www.lexisnexis.com/hottopics/lnacademic/?verb=sr&amp;csi=363702</t>
  </si>
  <si>
    <t>http://www.lexisnexis.com/hottopics/lnacademic/?verb=sr&amp;csi=415659</t>
  </si>
  <si>
    <t>http://www.lexisnexis.com/hottopics/lnacademic/?verb=sr&amp;csi=344267</t>
  </si>
  <si>
    <t>http://www.lexisnexis.com/hottopics/lnacademic/?verb=sr&amp;csi=267371</t>
  </si>
  <si>
    <t>http://www.lexisnexis.com/hottopics/lnacademic/?verb=sr&amp;csi=242161</t>
  </si>
  <si>
    <t>http://www.lexisnexis.com/hottopics/lnacademic/?verb=sr&amp;csi=256618</t>
  </si>
  <si>
    <t>http://www.lexisnexis.com/hottopics/lnacademic/?verb=sr&amp;csi=383701</t>
  </si>
  <si>
    <t>http://www.lexisnexis.com/hottopics/lnacademic/?verb=sr&amp;csi=340134</t>
  </si>
  <si>
    <t>http://www.lexisnexis.com/hottopics/lnacademic/?verb=sr&amp;csi=323564</t>
  </si>
  <si>
    <t>http://www.lexisnexis.com/hottopics/lnacademic/?verb=sr&amp;csi=291520</t>
  </si>
  <si>
    <t>http://www.lexisnexis.com/hottopics/lnacademic/?verb=sr&amp;csi=363907</t>
  </si>
  <si>
    <t>http://www.lexisnexis.com/hottopics/lnacademic/?verb=sr&amp;csi=405295</t>
  </si>
  <si>
    <t>http://www.lexisnexis.com/hottopics/lnacademic/?verb=sr&amp;csi=319015</t>
  </si>
  <si>
    <t>http://www.lexisnexis.com/hottopics/lnacademic/?verb=sr&amp;csi=319014</t>
  </si>
  <si>
    <t>http://www.lexisnexis.com/hottopics/lnacademic/?verb=sr&amp;csi=402543</t>
  </si>
  <si>
    <t>http://www.lexisnexis.com/hottopics/lnacademic/?verb=sr&amp;csi=307528</t>
  </si>
  <si>
    <t>http://www.lexisnexis.com/hottopics/lnacademic/?verb=sr&amp;csi=390584</t>
  </si>
  <si>
    <t>http://www.lexisnexis.com/hottopics/lnacademic/?verb=sr&amp;csi=314939</t>
  </si>
  <si>
    <t>http://www.lexisnexis.com/hottopics/lnacademic/?verb=sr&amp;csi=279443</t>
  </si>
  <si>
    <t>http://www.lexisnexis.com/hottopics/lnacademic/?verb=sr&amp;csi=370510</t>
  </si>
  <si>
    <t>http://www.lexisnexis.com/hottopics/lnacademic/?verb=sr&amp;csi=311781</t>
  </si>
  <si>
    <t>http://www.lexisnexis.com/hottopics/lnacademic/?verb=sr&amp;csi=397922</t>
  </si>
  <si>
    <t>http://www.lexisnexis.com/hottopics/lnacademic/?verb=sr&amp;csi=344269</t>
  </si>
  <si>
    <t>http://www.lexisnexis.com/hottopics/lnacademic/?verb=sr&amp;csi=410680</t>
  </si>
  <si>
    <t>http://www.lexisnexis.com/hottopics/lnacademic/?verb=sr&amp;csi=364965</t>
  </si>
  <si>
    <t>http://www.lexisnexis.com/hottopics/lnacademic/?verb=sr&amp;csi=279444</t>
  </si>
  <si>
    <t>http://www.lexisnexis.com/hottopics/lnacademic/?verb=sr&amp;csi=340666</t>
  </si>
  <si>
    <t>http://www.lexisnexis.com/hottopics/lnacademic/?verb=sr&amp;csi=255760</t>
  </si>
  <si>
    <t>http://www.lexisnexis.com/hottopics/lnacademic/?verb=sr&amp;csi=390586</t>
  </si>
  <si>
    <t>http://www.lexisnexis.com/hottopics/lnacademic/?verb=sr&amp;csi=155727</t>
  </si>
  <si>
    <t>http://www.lexisnexis.com/hottopics/lnacademic/?verb=sr&amp;csi=397923</t>
  </si>
  <si>
    <t>http://www.lexisnexis.com/hottopics/lnacademic/?verb=sr&amp;csi=254296</t>
  </si>
  <si>
    <t>http://www.lexisnexis.com/hottopics/lnacademic/?verb=sr&amp;csi=386698</t>
  </si>
  <si>
    <t>http://www.lexisnexis.com/hottopics/lnacademic/?verb=sr&amp;csi=245285</t>
  </si>
  <si>
    <t>http://www.lexisnexis.com/hottopics/lnacademic/?verb=sr&amp;csi=397843</t>
  </si>
  <si>
    <t>http://www.lexisnexis.com/hottopics/lnacademic/?verb=sr&amp;csi=412337</t>
  </si>
  <si>
    <t>http://www.lexisnexis.com/hottopics/lnacademic/?verb=sr&amp;csi=370512</t>
  </si>
  <si>
    <t>http://www.lexisnexis.com/hottopics/lnacademic/?verb=sr&amp;csi=363704</t>
  </si>
  <si>
    <t>http://www.lexisnexis.com/hottopics/lnacademic/?verb=sr&amp;csi=268818</t>
  </si>
  <si>
    <t>http://www.lexisnexis.com/hottopics/lnacademic/?verb=sr&amp;csi=355088</t>
  </si>
  <si>
    <t>http://www.lexisnexis.com/hottopics/lnacademic/?verb=sr&amp;csi=405185</t>
  </si>
  <si>
    <t>http://www.lexisnexis.com/hottopics/lnacademic/?verb=sr&amp;csi=337393</t>
  </si>
  <si>
    <t>http://www.lexisnexis.com/hottopics/lnacademic/?verb=sr&amp;csi=411261</t>
  </si>
  <si>
    <t>http://www.lexisnexis.com/hottopics/lnacademic/?verb=sr&amp;csi=169869</t>
  </si>
  <si>
    <t>http://www.lexisnexis.com/hottopics/lnacademic/?verb=sr&amp;csi=335620</t>
  </si>
  <si>
    <t>http://www.lexisnexis.com/hottopics/lnacademic/?verb=sr&amp;csi=210603</t>
  </si>
  <si>
    <t>http://www.lexisnexis.com/hottopics/lnacademic/?verb=sr&amp;csi=258643</t>
  </si>
  <si>
    <t>http://www.lexisnexis.com/hottopics/lnacademic/?verb=sr&amp;csi=295944</t>
  </si>
  <si>
    <t>http://www.lexisnexis.com/hottopics/lnacademic/?verb=sr&amp;csi=294876</t>
  </si>
  <si>
    <t>http://www.lexisnexis.com/hottopics/lnacademic/?verb=sr&amp;csi=432003</t>
  </si>
  <si>
    <t>http://www.lexisnexis.com/hottopics/lnacademic/?verb=sr&amp;csi=335467</t>
  </si>
  <si>
    <t>http://www.lexisnexis.com/hottopics/lnacademic/?verb=sr&amp;csi=335987</t>
  </si>
  <si>
    <t>http://www.lexisnexis.com/hottopics/lnacademic/?verb=sr&amp;csi=348345</t>
  </si>
  <si>
    <t>http://www.lexisnexis.com/hottopics/lnacademic/?verb=sr&amp;csi=344270</t>
  </si>
  <si>
    <t>http://www.lexisnexis.com/hottopics/lnacademic/?verb=sr&amp;csi=270089</t>
  </si>
  <si>
    <t>http://www.lexisnexis.com/hottopics/lnacademic/?verb=sr&amp;csi=258794</t>
  </si>
  <si>
    <t>http://www.lexisnexis.com/hottopics/lnacademic/?verb=sr&amp;csi=304664</t>
  </si>
  <si>
    <t>http://www.lexisnexis.com/hottopics/lnacademic/?verb=sr&amp;csi=344271</t>
  </si>
  <si>
    <t>http://www.lexisnexis.com/hottopics/lnacademic/?verb=sr&amp;csi=377073</t>
  </si>
  <si>
    <t>http://www.lexisnexis.com/hottopics/lnacademic/?verb=sr&amp;csi=156714</t>
  </si>
  <si>
    <t>http://www.lexisnexis.com/hottopics/lnacademic/?verb=sr&amp;csi=383182</t>
  </si>
  <si>
    <t>http://www.lexisnexis.com/hottopics/lnacademic/?verb=sr&amp;csi=331598</t>
  </si>
  <si>
    <t>http://www.lexisnexis.com/hottopics/lnacademic/?verb=sr&amp;csi=152446</t>
  </si>
  <si>
    <t>http://www.lexisnexis.com/hottopics/lnacademic/?verb=sr&amp;csi=167414</t>
  </si>
  <si>
    <t>http://www.lexisnexis.com/hottopics/lnacademic/?verb=sr&amp;csi=174574</t>
  </si>
  <si>
    <t>http://www.lexisnexis.com/hottopics/lnacademic/?verb=sr&amp;csi=7365</t>
  </si>
  <si>
    <t>http://www.lexisnexis.com/hottopics/lnacademic/?verb=sr&amp;csi=300965</t>
  </si>
  <si>
    <t>http://www.lexisnexis.com/hottopics/lnacademic/?verb=sr&amp;csi=434242</t>
  </si>
  <si>
    <t>http://www.lexisnexis.com/hottopics/lnacademic/?verb=sr&amp;csi=344272</t>
  </si>
  <si>
    <t>http://www.lexisnexis.com/hottopics/lnacademic/?verb=sr&amp;csi=270099</t>
  </si>
  <si>
    <t>http://www.lexisnexis.com/hottopics/lnacademic/?verb=sr&amp;csi=388345</t>
  </si>
  <si>
    <t>http://www.lexisnexis.com/hottopics/lnacademic/?verb=sr&amp;csi=265265</t>
  </si>
  <si>
    <t>http://www.lexisnexis.com/hottopics/lnacademic/?verb=sr&amp;csi=240081</t>
  </si>
  <si>
    <t>http://www.lexisnexis.com/hottopics/lnacademic/?verb=sr&amp;csi=246564</t>
  </si>
  <si>
    <t>http://www.lexisnexis.com/hottopics/lnacademic/?verb=sr&amp;csi=221157</t>
  </si>
  <si>
    <t>http://www.lexisnexis.com/hottopics/lnacademic/?verb=sr&amp;csi=264229</t>
  </si>
  <si>
    <t>http://www.lexisnexis.com/hottopics/lnacademic/?verb=sr&amp;csi=149412</t>
  </si>
  <si>
    <t>http://www.lexisnexis.com/hottopics/lnacademic/?verb=sr&amp;csi=144685</t>
  </si>
  <si>
    <t>http://www.lexisnexis.com/hottopics/lnacademic/?verb=sr&amp;csi=138774</t>
  </si>
  <si>
    <t>http://www.lexisnexis.com/hottopics/lnacademic/?verb=sr&amp;csi=293411</t>
  </si>
  <si>
    <t>http://www.lexisnexis.com/hottopics/lnacademic/?verb=sr&amp;csi=142663</t>
  </si>
  <si>
    <t>http://www.lexisnexis.com/hottopics/lnacademic/?verb=sr&amp;csi=433472</t>
  </si>
  <si>
    <t>http://www.lexisnexis.com/hottopics/lnacademic/?verb=sr&amp;csi=323998</t>
  </si>
  <si>
    <t>http://www.lexisnexis.com/hottopics/lnacademic/?verb=sr&amp;csi=344273</t>
  </si>
  <si>
    <t>http://www.lexisnexis.com/hottopics/lnacademic/?verb=sr&amp;csi=307529</t>
  </si>
  <si>
    <t>http://www.lexisnexis.com/hottopics/lnacademic/?verb=sr&amp;csi=347762</t>
  </si>
  <si>
    <t>http://www.lexisnexis.com/hottopics/lnacademic/?verb=sr&amp;csi=376848</t>
  </si>
  <si>
    <t>http://www.lexisnexis.com/hottopics/lnacademic/?verb=sr&amp;csi=397924</t>
  </si>
  <si>
    <t>http://www.lexisnexis.com/hottopics/lnacademic/?verb=sr&amp;csi=291521</t>
  </si>
  <si>
    <t>http://www.lexisnexis.com/hottopics/lnacademic/?verb=sr&amp;csi=435784</t>
  </si>
  <si>
    <t>http://www.lexisnexis.com/hottopics/lnacademic/?verb=sr&amp;csi=431271</t>
  </si>
  <si>
    <t>http://www.lexisnexis.com/hottopics/lnacademic/?verb=sr&amp;csi=431672</t>
  </si>
  <si>
    <t>http://www.lexisnexis.com/hottopics/lnacademic/?verb=sr&amp;csi=431674</t>
  </si>
  <si>
    <t>http://www.lexisnexis.com/hottopics/lnacademic/?verb=sr&amp;csi=431682</t>
  </si>
  <si>
    <t>http://www.lexisnexis.com/hottopics/lnacademic/?verb=sr&amp;csi=373555</t>
  </si>
  <si>
    <t>http://www.lexisnexis.com/hottopics/lnacademic/?verb=sr&amp;csi=344274</t>
  </si>
  <si>
    <t>http://www.lexisnexis.com/hottopics/lnacademic/?verb=sr&amp;csi=365659</t>
  </si>
  <si>
    <t>http://www.lexisnexis.com/hottopics/lnacademic/?verb=sr&amp;csi=397925</t>
  </si>
  <si>
    <t>http://www.lexisnexis.com/hottopics/lnacademic/?verb=sr&amp;csi=304418</t>
  </si>
  <si>
    <t>http://www.lexisnexis.com/hottopics/lnacademic/?verb=sr&amp;csi=407123</t>
  </si>
  <si>
    <t>http://www.lexisnexis.com/hottopics/lnacademic/?verb=sr&amp;csi=407112</t>
  </si>
  <si>
    <t>http://www.lexisnexis.com/hottopics/lnacademic/?verb=sr&amp;csi=344172</t>
  </si>
  <si>
    <t>http://www.lexisnexis.com/hottopics/lnacademic/?verb=sr&amp;csi=159583</t>
  </si>
  <si>
    <t>http://www.lexisnexis.com/hottopics/lnacademic/?verb=sr&amp;csi=279470</t>
  </si>
  <si>
    <t>http://www.lexisnexis.com/hottopics/lnacademic/?verb=sr&amp;csi=162367</t>
  </si>
  <si>
    <t>http://www.lexisnexis.com/hottopics/lnacademic/?verb=sr&amp;csi=431287</t>
  </si>
  <si>
    <t>http://www.lexisnexis.com/hottopics/lnacademic/?verb=sr&amp;csi=7693</t>
  </si>
  <si>
    <t>http://www.lexisnexis.com/hottopics/lnacademic/?verb=sr&amp;csi=152837</t>
  </si>
  <si>
    <t>http://www.lexisnexis.com/hottopics/lnacademic/?verb=sr&amp;csi=283031</t>
  </si>
  <si>
    <t>http://www.lexisnexis.com/hottopics/lnacademic/?verb=sr&amp;csi=138786</t>
  </si>
  <si>
    <t>http://www.lexisnexis.com/hottopics/lnacademic/?verb=sr&amp;csi=138789</t>
  </si>
  <si>
    <t>http://www.lexisnexis.com/hottopics/lnacademic/?verb=sr&amp;csi=151855</t>
  </si>
  <si>
    <t>http://www.lexisnexis.com/hottopics/lnacademic/?verb=sr&amp;csi=146258</t>
  </si>
  <si>
    <t>http://www.lexisnexis.com/hottopics/lnacademic/?verb=sr&amp;csi=9976</t>
  </si>
  <si>
    <t>http://www.lexisnexis.com/hottopics/lnacademic/?verb=sr&amp;csi=246550</t>
  </si>
  <si>
    <t>http://www.lexisnexis.com/hottopics/lnacademic/?verb=sr&amp;csi=246525</t>
  </si>
  <si>
    <t>http://www.lexisnexis.com/hottopics/lnacademic/?verb=sr&amp;csi=232350</t>
  </si>
  <si>
    <t>http://www.lexisnexis.com/hottopics/lnacademic/?verb=sr&amp;csi=265793</t>
  </si>
  <si>
    <t>http://www.lexisnexis.com/hottopics/lnacademic/?verb=sr&amp;csi=267370</t>
  </si>
  <si>
    <t>http://www.lexisnexis.com/hottopics/lnacademic/?verb=sr&amp;csi=7685</t>
  </si>
  <si>
    <t>http://www.lexisnexis.com/hottopics/lnacademic/?verb=sr&amp;csi=7683</t>
  </si>
  <si>
    <t>http://www.lexisnexis.com/hottopics/lnacademic/?verb=sr&amp;csi=162253</t>
  </si>
  <si>
    <t>http://www.lexisnexis.com/hottopics/lnacademic/?verb=sr&amp;csi=411398</t>
  </si>
  <si>
    <t>http://www.lexisnexis.com/hottopics/lnacademic/?verb=sr&amp;csi=411262</t>
  </si>
  <si>
    <t>http://www.lexisnexis.com/hottopics/lnacademic/?verb=sr&amp;csi=418993</t>
  </si>
  <si>
    <t>http://www.lexisnexis.com/hottopics/lnacademic/?verb=sr&amp;csi=337397</t>
  </si>
  <si>
    <t>http://www.lexisnexis.com/hottopics/lnacademic/?verb=sr&amp;csi=390588</t>
  </si>
  <si>
    <t>http://www.lexisnexis.com/hottopics/lnacademic/?verb=sr&amp;csi=369365</t>
  </si>
  <si>
    <t>http://www.lexisnexis.com/hottopics/lnacademic/?verb=sr&amp;csi=379515</t>
  </si>
  <si>
    <t>http://www.lexisnexis.com/hottopics/lnacademic/?verb=sr&amp;csi=418766</t>
  </si>
  <si>
    <t>http://www.lexisnexis.com/hottopics/lnacademic/?verb=sr&amp;csi=417071</t>
  </si>
  <si>
    <t>http://www.lexisnexis.com/hottopics/lnacademic/?verb=sr&amp;csi=417121</t>
  </si>
  <si>
    <t>http://www.lexisnexis.com/hottopics/lnacademic/?verb=sr&amp;csi=143929</t>
  </si>
  <si>
    <t>http://www.lexisnexis.com/hottopics/lnacademic/?verb=sr&amp;csi=417125</t>
  </si>
  <si>
    <t>http://www.lexisnexis.com/hottopics/lnacademic/?verb=sr&amp;csi=425518</t>
  </si>
  <si>
    <t>http://www.lexisnexis.com/hottopics/lnacademic/?verb=sr&amp;csi=425503</t>
  </si>
  <si>
    <t>http://www.lexisnexis.com/hottopics/lnacademic/?verb=sr&amp;csi=340199</t>
  </si>
  <si>
    <t>http://www.lexisnexis.com/hottopics/lnacademic/?verb=sr&amp;csi=363910</t>
  </si>
  <si>
    <t>http://www.lexisnexis.com/hottopics/lnacademic/?verb=sr&amp;csi=365192</t>
  </si>
  <si>
    <t>http://www.lexisnexis.com/hottopics/lnacademic/?verb=sr&amp;csi=437525</t>
  </si>
  <si>
    <t>http://www.lexisnexis.com/hottopics/lnacademic/?verb=sr&amp;csi=397135</t>
  </si>
  <si>
    <t>http://www.lexisnexis.com/hottopics/lnacademic/?verb=sr&amp;csi=156159</t>
  </si>
  <si>
    <t>http://www.lexisnexis.com/hottopics/lnacademic/?verb=sr&amp;csi=143878</t>
  </si>
  <si>
    <t>http://www.lexisnexis.com/hottopics/lnacademic/?verb=sr&amp;csi=371203</t>
  </si>
  <si>
    <t>http://www.lexisnexis.com/hottopics/lnacademic/?verb=sr&amp;csi=364998</t>
  </si>
  <si>
    <t>http://www.lexisnexis.com/hottopics/lnacademic/?verb=sr&amp;csi=339122</t>
  </si>
  <si>
    <t>http://www.lexisnexis.com/hottopics/lnacademic/?verb=sr&amp;csi=420089</t>
  </si>
  <si>
    <t>http://www.lexisnexis.com/hottopics/lnacademic/?verb=sr&amp;csi=339128</t>
  </si>
  <si>
    <t>http://www.lexisnexis.com/hottopics/lnacademic/?verb=sr&amp;csi=293686</t>
  </si>
  <si>
    <t>http://www.lexisnexis.com/hottopics/lnacademic/?verb=sr&amp;csi=415770</t>
  </si>
  <si>
    <t>http://www.lexisnexis.com/hottopics/lnacademic/?verb=sr&amp;csi=385960</t>
  </si>
  <si>
    <t>http://www.lexisnexis.com/hottopics/lnacademic/?verb=sr&amp;csi=428690</t>
  </si>
  <si>
    <t>http://www.lexisnexis.com/hottopics/lnacademic/?verb=sr&amp;csi=361954</t>
  </si>
  <si>
    <t>http://www.lexisnexis.com/hottopics/lnacademic/?verb=sr&amp;csi=435436</t>
  </si>
  <si>
    <t>http://www.lexisnexis.com/hottopics/lnacademic/?verb=sr&amp;csi=210555</t>
  </si>
  <si>
    <t>http://www.lexisnexis.com/hottopics/lnacademic/?verb=sr&amp;csi=151975</t>
  </si>
  <si>
    <t>http://www.lexisnexis.com/hottopics/lnacademic/?verb=sr&amp;csi=400507</t>
  </si>
  <si>
    <t>http://www.lexisnexis.com/hottopics/lnacademic/?verb=sr&amp;csi=433709</t>
  </si>
  <si>
    <t>http://www.lexisnexis.com/hottopics/lnacademic/?verb=sr&amp;csi=354862</t>
  </si>
  <si>
    <t>http://www.lexisnexis.com/hottopics/lnacademic/?verb=sr&amp;csi=323764</t>
  </si>
  <si>
    <t>http://www.lexisnexis.com/hottopics/lnacademic/?verb=sr&amp;csi=431921</t>
  </si>
  <si>
    <t>http://www.lexisnexis.com/hottopics/lnacademic/?verb=sr&amp;csi=413329</t>
  </si>
  <si>
    <t>http://www.lexisnexis.com/hottopics/lnacademic/?verb=sr&amp;csi=413333</t>
  </si>
  <si>
    <t>http://www.lexisnexis.com/hottopics/lnacademic/?verb=sr&amp;csi=344275</t>
  </si>
  <si>
    <t>http://www.lexisnexis.com/hottopics/lnacademic/?verb=sr&amp;csi=324010</t>
  </si>
  <si>
    <t>http://www.lexisnexis.com/hottopics/lnacademic/?verb=sr&amp;csi=373559</t>
  </si>
  <si>
    <t>http://www.lexisnexis.com/hottopics/lnacademic/?verb=sr&amp;csi=365201</t>
  </si>
  <si>
    <t>http://www.lexisnexis.com/hottopics/lnacademic/?verb=sr&amp;csi=364975</t>
  </si>
  <si>
    <t>http://www.lexisnexis.com/hottopics/lnacademic/?verb=sr&amp;csi=246149</t>
  </si>
  <si>
    <t>http://www.lexisnexis.com/hottopics/lnacademic/?verb=sr&amp;csi=235528</t>
  </si>
  <si>
    <t>http://www.lexisnexis.com/hottopics/lnacademic/?verb=sr&amp;csi=258994</t>
  </si>
  <si>
    <t>http://www.lexisnexis.com/hottopics/lnacademic/?verb=sr&amp;csi=379405</t>
  </si>
  <si>
    <t>http://www.lexisnexis.com/hottopics/lnacademic/?verb=sr&amp;csi=160995</t>
  </si>
  <si>
    <t>http://www.lexisnexis.com/hottopics/lnacademic/?verb=sr&amp;csi=155915</t>
  </si>
  <si>
    <t>http://www.lexisnexis.com/hottopics/lnacademic/?verb=sr&amp;csi=242753</t>
  </si>
  <si>
    <t>http://www.lexisnexis.com/hottopics/lnacademic/?verb=sr&amp;csi=418998</t>
  </si>
  <si>
    <t>http://www.lexisnexis.com/hottopics/lnacademic/?verb=sr&amp;csi=319005</t>
  </si>
  <si>
    <t>http://www.lexisnexis.com/hottopics/lnacademic/?verb=sr&amp;csi=390590</t>
  </si>
  <si>
    <t>http://www.lexisnexis.com/hottopics/lnacademic/?verb=sr&amp;csi=305954</t>
  </si>
  <si>
    <t>http://www.lexisnexis.com/hottopics/lnacademic/?verb=sr&amp;csi=385961</t>
  </si>
  <si>
    <t>http://www.lexisnexis.com/hottopics/lnacademic/?verb=sr&amp;csi=344276</t>
  </si>
  <si>
    <t>http://www.lexisnexis.com/hottopics/lnacademic/?verb=sr&amp;csi=250147</t>
  </si>
  <si>
    <t>http://www.lexisnexis.com/hottopics/lnacademic/?verb=sr&amp;csi=345179</t>
  </si>
  <si>
    <t>http://www.lexisnexis.com/hottopics/lnacademic/?verb=sr&amp;csi=381704</t>
  </si>
  <si>
    <t>http://www.lexisnexis.com/hottopics/lnacademic/?verb=sr&amp;csi=303962</t>
  </si>
  <si>
    <t>http://www.lexisnexis.com/hottopics/lnacademic/?verb=sr&amp;csi=421839</t>
  </si>
  <si>
    <t>http://www.lexisnexis.com/hottopics/lnacademic/?verb=sr&amp;csi=428549</t>
  </si>
  <si>
    <t>http://www.lexisnexis.com/hottopics/lnacademic/?verb=sr&amp;csi=171942</t>
  </si>
  <si>
    <t>http://www.lexisnexis.com/hottopics/lnacademic/?verb=sr&amp;csi=367822</t>
  </si>
  <si>
    <t>http://www.lexisnexis.com/hottopics/lnacademic/?verb=sr&amp;csi=385858</t>
  </si>
  <si>
    <t>http://www.lexisnexis.com/hottopics/lnacademic/?verb=sr&amp;csi=312787</t>
  </si>
  <si>
    <t>http://www.lexisnexis.com/hottopics/lnacademic/?verb=sr&amp;csi=418278</t>
  </si>
  <si>
    <t>http://www.lexisnexis.com/hottopics/lnacademic/?verb=sr&amp;csi=270096</t>
  </si>
  <si>
    <t>http://www.lexisnexis.com/hottopics/lnacademic/?verb=sr&amp;csi=390025</t>
  </si>
  <si>
    <t>http://www.lexisnexis.com/hottopics/lnacademic/?verb=sr&amp;csi=312853</t>
  </si>
  <si>
    <t>http://www.lexisnexis.com/hottopics/lnacademic/?verb=sr&amp;csi=344277</t>
  </si>
  <si>
    <t>http://www.lexisnexis.com/hottopics/lnacademic/?verb=sr&amp;csi=11629</t>
  </si>
  <si>
    <t>http://www.lexisnexis.com/hottopics/lnacademic/?verb=sr&amp;csi=11621</t>
  </si>
  <si>
    <t>http://www.lexisnexis.com/hottopics/lnacademic/?verb=sr&amp;csi=11634</t>
  </si>
  <si>
    <t>http://www.lexisnexis.com/hottopics/lnacademic/?verb=sr&amp;csi=11635</t>
  </si>
  <si>
    <t>http://www.lexisnexis.com/hottopics/lnacademic/?verb=sr&amp;csi=277200</t>
  </si>
  <si>
    <t>http://www.lexisnexis.com/hottopics/lnacademic/?verb=sr&amp;csi=148625</t>
  </si>
  <si>
    <t>http://www.lexisnexis.com/hottopics/lnacademic/?verb=sr&amp;csi=369601</t>
  </si>
  <si>
    <t>http://www.lexisnexis.com/hottopics/lnacademic/?verb=sr&amp;csi=430276</t>
  </si>
  <si>
    <t>http://www.lexisnexis.com/hottopics/lnacademic/?verb=sr&amp;csi=430280</t>
  </si>
  <si>
    <t>http://www.lexisnexis.com/hottopics/lnacademic/?verb=sr&amp;csi=430278</t>
  </si>
  <si>
    <t>http://www.lexisnexis.com/hottopics/lnacademic/?verb=sr&amp;csi=167438</t>
  </si>
  <si>
    <t>http://www.lexisnexis.com/hottopics/lnacademic/?verb=sr&amp;csi=420272</t>
  </si>
  <si>
    <t>http://www.lexisnexis.com/hottopics/lnacademic/?verb=sr&amp;csi=434499</t>
  </si>
  <si>
    <t>http://www.lexisnexis.com/hottopics/lnacademic/?verb=sr&amp;csi=166552</t>
  </si>
  <si>
    <t>http://www.lexisnexis.com/hottopics/lnacademic/?verb=sr&amp;csi=138801</t>
  </si>
  <si>
    <t>http://www.lexisnexis.com/hottopics/lnacademic/?verb=sr&amp;csi=140721</t>
  </si>
  <si>
    <t>http://www.lexisnexis.com/hottopics/lnacademic/?verb=sr&amp;csi=252989</t>
  </si>
  <si>
    <t>http://www.lexisnexis.com/hottopics/lnacademic/?verb=sr&amp;csi=152658</t>
  </si>
  <si>
    <t>http://www.lexisnexis.com/hottopics/lnacademic/?verb=sr&amp;csi=143880</t>
  </si>
  <si>
    <t>http://www.lexisnexis.com/hottopics/lnacademic/?verb=sr&amp;csi=7412</t>
  </si>
  <si>
    <t>http://www.lexisnexis.com/hottopics/lnacademic/?verb=sr&amp;csi=300968</t>
  </si>
  <si>
    <t>http://www.lexisnexis.com/hottopics/lnacademic/?verb=sr&amp;csi=264769</t>
  </si>
  <si>
    <t>http://www.lexisnexis.com/hottopics/lnacademic/?verb=sr&amp;csi=428551</t>
  </si>
  <si>
    <t>http://www.lexisnexis.com/hottopics/lnacademic/?verb=sr&amp;csi=293687</t>
  </si>
  <si>
    <t>http://www.lexisnexis.com/hottopics/lnacademic/?verb=sr&amp;csi=250490</t>
  </si>
  <si>
    <t>http://www.lexisnexis.com/hottopics/lnacademic/?verb=sr&amp;csi=299753</t>
  </si>
  <si>
    <t>http://www.lexisnexis.com/hottopics/lnacademic/?verb=sr&amp;csi=265700</t>
  </si>
  <si>
    <t>http://www.lexisnexis.com/hottopics/lnacademic/?verb=sr&amp;csi=265704</t>
  </si>
  <si>
    <t>http://www.lexisnexis.com/hottopics/lnacademic/?verb=sr&amp;csi=250487</t>
  </si>
  <si>
    <t>http://www.lexisnexis.com/hottopics/lnacademic/?verb=sr&amp;csi=250509</t>
  </si>
  <si>
    <t>http://www.lexisnexis.com/hottopics/lnacademic/?verb=sr&amp;csi=295012</t>
  </si>
  <si>
    <t>http://www.lexisnexis.com/hottopics/lnacademic/?verb=sr&amp;csi=247911</t>
  </si>
  <si>
    <t>http://www.lexisnexis.com/hottopics/lnacademic/?verb=sr&amp;csi=300969</t>
  </si>
  <si>
    <t>http://www.lexisnexis.com/hottopics/lnacademic/?verb=sr&amp;csi=364990</t>
  </si>
  <si>
    <t>http://www.lexisnexis.com/hottopics/lnacademic/?verb=sr&amp;csi=300257</t>
  </si>
  <si>
    <t>http://www.lexisnexis.com/hottopics/lnacademic/?verb=sr&amp;csi=434498</t>
  </si>
  <si>
    <t>http://www.lexisnexis.com/hottopics/lnacademic/?verb=sr&amp;csi=312936</t>
  </si>
  <si>
    <t>http://www.lexisnexis.com/hottopics/lnacademic/?verb=sr&amp;csi=352837</t>
  </si>
  <si>
    <t>http://www.lexisnexis.com/hottopics/lnacademic/?verb=sr&amp;csi=344278</t>
  </si>
  <si>
    <t>http://www.lexisnexis.com/hottopics/lnacademic/?verb=sr&amp;csi=433473</t>
  </si>
  <si>
    <t>http://www.lexisnexis.com/hottopics/lnacademic/?verb=sr&amp;csi=383748</t>
  </si>
  <si>
    <t>http://www.lexisnexis.com/hottopics/lnacademic/?verb=sr&amp;csi=399247</t>
  </si>
  <si>
    <t>http://www.lexisnexis.com/hottopics/lnacademic/?verb=sr&amp;csi=146216</t>
  </si>
  <si>
    <t>http://www.lexisnexis.com/hottopics/lnacademic/?verb=sr&amp;csi=368502</t>
  </si>
  <si>
    <t>http://www.lexisnexis.com/hottopics/lnacademic/?verb=sr&amp;csi=363787</t>
  </si>
  <si>
    <t>http://www.lexisnexis.com/hottopics/lnacademic/?verb=sr&amp;csi=355059</t>
  </si>
  <si>
    <t>http://www.lexisnexis.com/hottopics/lnacademic/?verb=sr&amp;csi=7711</t>
  </si>
  <si>
    <t>http://www.lexisnexis.com/hottopics/lnacademic/?verb=sr&amp;csi=238751</t>
  </si>
  <si>
    <t>http://www.lexisnexis.com/hottopics/lnacademic/?verb=sr&amp;csi=285185</t>
  </si>
  <si>
    <t>http://www.lexisnexis.com/hottopics/lnacademic/?verb=sr&amp;csi=138816</t>
  </si>
  <si>
    <t>http://www.lexisnexis.com/hottopics/lnacademic/?verb=sr&amp;csi=138818</t>
  </si>
  <si>
    <t>http://www.lexisnexis.com/hottopics/lnacademic/?verb=sr&amp;csi=238753</t>
  </si>
  <si>
    <t>http://www.lexisnexis.com/hottopics/lnacademic/?verb=sr&amp;csi=146244</t>
  </si>
  <si>
    <t>http://www.lexisnexis.com/hottopics/lnacademic/?verb=sr&amp;csi=9992</t>
  </si>
  <si>
    <t>http://www.lexisnexis.com/hottopics/lnacademic/?verb=sr&amp;csi=7704</t>
  </si>
  <si>
    <t>http://www.lexisnexis.com/hottopics/lnacademic/?verb=sr&amp;csi=139564</t>
  </si>
  <si>
    <t>http://www.lexisnexis.com/hottopics/lnacademic/?verb=sr&amp;csi=7727</t>
  </si>
  <si>
    <t>http://www.lexisnexis.com/hottopics/lnacademic/?verb=sr&amp;csi=7710</t>
  </si>
  <si>
    <t>http://www.lexisnexis.com/hottopics/lnacademic/?verb=sr&amp;csi=155765</t>
  </si>
  <si>
    <t>http://www.lexisnexis.com/hottopics/lnacademic/?verb=sr&amp;csi=283466</t>
  </si>
  <si>
    <t>http://www.lexisnexis.com/hottopics/lnacademic/?verb=sr&amp;csi=7703</t>
  </si>
  <si>
    <t>http://www.lexisnexis.com/hottopics/lnacademic/?verb=sr&amp;csi=7702</t>
  </si>
  <si>
    <t>http://www.lexisnexis.com/hottopics/lnacademic/?verb=sr&amp;csi=156404</t>
  </si>
  <si>
    <t>http://www.lexisnexis.com/hottopics/lnacademic/?verb=sr&amp;csi=7701</t>
  </si>
  <si>
    <t>http://www.lexisnexis.com/hottopics/lnacademic/?verb=sr&amp;csi=146435</t>
  </si>
  <si>
    <t>http://www.lexisnexis.com/hottopics/lnacademic/?verb=sr&amp;csi=9961</t>
  </si>
  <si>
    <t>http://www.lexisnexis.com/hottopics/lnacademic/?verb=sr&amp;csi=255711</t>
  </si>
  <si>
    <t>http://www.lexisnexis.com/hottopics/lnacademic/?verb=sr&amp;csi=167415</t>
  </si>
  <si>
    <t>http://www.lexisnexis.com/hottopics/lnacademic/?verb=sr&amp;csi=381169</t>
  </si>
  <si>
    <t>http://www.lexisnexis.com/hottopics/lnacademic/?verb=sr&amp;csi=240050</t>
  </si>
  <si>
    <t>http://www.lexisnexis.com/hottopics/lnacademic/?verb=sr&amp;csi=344279</t>
  </si>
  <si>
    <t>http://www.lexisnexis.com/hottopics/lnacademic/?verb=sr&amp;csi=341587</t>
  </si>
  <si>
    <t>http://www.lexisnexis.com/hottopics/lnacademic/?verb=sr&amp;csi=389625</t>
  </si>
  <si>
    <t>http://www.lexisnexis.com/hottopics/lnacademic/?verb=sr&amp;csi=326143</t>
  </si>
  <si>
    <t>http://www.lexisnexis.com/hottopics/lnacademic/?verb=sr&amp;csi=322970</t>
  </si>
  <si>
    <t>http://www.lexisnexis.com/hottopics/lnacademic/?verb=sr&amp;csi=277993</t>
  </si>
  <si>
    <t>http://www.lexisnexis.com/hottopics/lnacademic/?verb=sr&amp;csi=167214</t>
  </si>
  <si>
    <t>http://www.lexisnexis.com/hottopics/lnacademic/?verb=sr&amp;csi=363344</t>
  </si>
  <si>
    <t>http://www.lexisnexis.com/hottopics/lnacademic/?verb=sr&amp;csi=373690</t>
  </si>
  <si>
    <t>http://www.lexisnexis.com/hottopics/lnacademic/?verb=sr&amp;csi=340672</t>
  </si>
  <si>
    <t>http://www.lexisnexis.com/hottopics/lnacademic/?verb=sr&amp;csi=340670</t>
  </si>
  <si>
    <t>http://www.lexisnexis.com/hottopics/lnacademic/?verb=sr&amp;csi=340588</t>
  </si>
  <si>
    <t>http://www.lexisnexis.com/hottopics/lnacademic/?verb=sr&amp;csi=340674</t>
  </si>
  <si>
    <t>http://www.lexisnexis.com/hottopics/lnacademic/?verb=sr&amp;csi=314338</t>
  </si>
  <si>
    <t>http://www.lexisnexis.com/hottopics/lnacademic/?verb=sr&amp;csi=263260</t>
  </si>
  <si>
    <t>http://www.lexisnexis.com/hottopics/lnacademic/?verb=sr&amp;csi=410683</t>
  </si>
  <si>
    <t>http://www.lexisnexis.com/hottopics/lnacademic/?verb=sr&amp;csi=354275</t>
  </si>
  <si>
    <t>http://www.lexisnexis.com/hottopics/lnacademic/?verb=sr&amp;csi=293804</t>
  </si>
  <si>
    <t>http://www.lexisnexis.com/hottopics/lnacademic/?verb=sr&amp;csi=407774</t>
  </si>
  <si>
    <t>http://www.lexisnexis.com/hottopics/lnacademic/?verb=sr&amp;csi=304658</t>
  </si>
  <si>
    <t>http://www.lexisnexis.com/hottopics/lnacademic/?verb=sr&amp;csi=365210</t>
  </si>
  <si>
    <t>http://www.lexisnexis.com/hottopics/lnacademic/?verb=sr&amp;csi=384542</t>
  </si>
  <si>
    <t>http://www.lexisnexis.com/hottopics/lnacademic/?verb=sr&amp;csi=337398</t>
  </si>
  <si>
    <t>http://www.lexisnexis.com/hottopics/lnacademic/?verb=sr&amp;csi=365354</t>
  </si>
  <si>
    <t>http://www.lexisnexis.com/hottopics/lnacademic/?verb=sr&amp;csi=365360</t>
  </si>
  <si>
    <t>http://www.lexisnexis.com/hottopics/lnacademic/?verb=sr&amp;csi=366908</t>
  </si>
  <si>
    <t>http://www.lexisnexis.com/hottopics/lnacademic/?verb=sr&amp;csi=366910</t>
  </si>
  <si>
    <t>http://www.lexisnexis.com/hottopics/lnacademic/?verb=sr&amp;csi=355070</t>
  </si>
  <si>
    <t>http://www.lexisnexis.com/hottopics/lnacademic/?verb=sr&amp;csi=261821</t>
  </si>
  <si>
    <t>http://www.lexisnexis.com/hottopics/lnacademic/?verb=sr&amp;csi=304655</t>
  </si>
  <si>
    <t>http://www.lexisnexis.com/hottopics/lnacademic/?verb=sr&amp;csi=436901</t>
  </si>
  <si>
    <t>http://www.lexisnexis.com/hottopics/lnacademic/?verb=sr&amp;csi=342043</t>
  </si>
  <si>
    <t>http://www.lexisnexis.com/hottopics/lnacademic/?verb=sr&amp;csi=340195</t>
  </si>
  <si>
    <t>http://www.lexisnexis.com/hottopics/lnacademic/?verb=sr&amp;csi=340201</t>
  </si>
  <si>
    <t>http://www.lexisnexis.com/hottopics/lnacademic/?verb=sr&amp;csi=371242</t>
  </si>
  <si>
    <t>http://www.lexisnexis.com/hottopics/lnacademic/?verb=sr&amp;csi=391371</t>
  </si>
  <si>
    <t>http://www.lexisnexis.com/hottopics/lnacademic/?verb=sr&amp;csi=363072</t>
  </si>
  <si>
    <t>http://www.lexisnexis.com/hottopics/lnacademic/?verb=sr&amp;csi=407868</t>
  </si>
  <si>
    <t>http://www.lexisnexis.com/hottopics/lnacademic/?verb=sr&amp;csi=407900</t>
  </si>
  <si>
    <t>http://www.lexisnexis.com/hottopics/lnacademic/?verb=sr&amp;csi=407907</t>
  </si>
  <si>
    <t>http://www.lexisnexis.com/hottopics/lnacademic/?verb=sr&amp;csi=401097</t>
  </si>
  <si>
    <t>http://www.lexisnexis.com/hottopics/lnacademic/?verb=sr&amp;csi=166019</t>
  </si>
  <si>
    <t>http://www.lexisnexis.com/hottopics/lnacademic/?verb=sr&amp;csi=433474</t>
  </si>
  <si>
    <t>http://www.lexisnexis.com/hottopics/lnacademic/?verb=sr&amp;csi=385828</t>
  </si>
  <si>
    <t>http://www.lexisnexis.com/hottopics/lnacademic/?verb=sr&amp;csi=344280</t>
  </si>
  <si>
    <t>http://www.lexisnexis.com/hottopics/lnacademic/?verb=sr&amp;csi=318997</t>
  </si>
  <si>
    <t>http://www.lexisnexis.com/hottopics/lnacademic/?verb=sr&amp;csi=300954</t>
  </si>
  <si>
    <t>http://www.lexisnexis.com/hottopics/lnacademic/?verb=sr&amp;csi=367160</t>
  </si>
  <si>
    <t>http://www.lexisnexis.com/hottopics/lnacademic/?verb=sr&amp;csi=364968</t>
  </si>
  <si>
    <t>http://www.lexisnexis.com/hottopics/lnacademic/?verb=sr&amp;csi=389340</t>
  </si>
  <si>
    <t>http://www.lexisnexis.com/hottopics/lnacademic/?verb=sr&amp;csi=140722</t>
  </si>
  <si>
    <t>http://www.lexisnexis.com/hottopics/lnacademic/?verb=sr&amp;csi=323219</t>
  </si>
  <si>
    <t>http://www.lexisnexis.com/hottopics/lnacademic/?verb=sr&amp;csi=170496</t>
  </si>
  <si>
    <t>http://www.lexisnexis.com/hottopics/lnacademic/?verb=sr&amp;csi=8287</t>
  </si>
  <si>
    <t>http://www.lexisnexis.com/hottopics/lnacademic/?verb=sr&amp;csi=156282</t>
  </si>
  <si>
    <t>http://www.lexisnexis.com/hottopics/lnacademic/?verb=sr&amp;csi=433475</t>
  </si>
  <si>
    <t>http://www.lexisnexis.com/hottopics/lnacademic/?verb=sr&amp;csi=390592</t>
  </si>
  <si>
    <t>http://www.lexisnexis.com/hottopics/lnacademic/?verb=sr&amp;csi=377657</t>
  </si>
  <si>
    <t>http://www.lexisnexis.com/hottopics/lnacademic/?verb=sr&amp;csi=334375</t>
  </si>
  <si>
    <t>http://www.lexisnexis.com/hottopics/lnacademic/?verb=sr&amp;csi=334374</t>
  </si>
  <si>
    <t>http://www.lexisnexis.com/hottopics/lnacademic/?verb=sr&amp;csi=263318</t>
  </si>
  <si>
    <t>http://www.lexisnexis.com/hottopics/lnacademic/?verb=sr&amp;csi=390594</t>
  </si>
  <si>
    <t>http://www.lexisnexis.com/hottopics/lnacademic/?verb=sr&amp;csi=323703</t>
  </si>
  <si>
    <t>http://www.lexisnexis.com/hottopics/lnacademic/?verb=sr&amp;csi=373558</t>
  </si>
  <si>
    <t>http://www.lexisnexis.com/hottopics/lnacademic/?verb=sr&amp;csi=334941</t>
  </si>
  <si>
    <t>http://www.lexisnexis.com/hottopics/lnacademic/?verb=sr&amp;csi=334937</t>
  </si>
  <si>
    <t>http://www.lexisnexis.com/hottopics/lnacademic/?verb=sr&amp;csi=334939</t>
  </si>
  <si>
    <t>http://www.lexisnexis.com/hottopics/lnacademic/?verb=sr&amp;csi=426909</t>
  </si>
  <si>
    <t>http://www.lexisnexis.com/hottopics/lnacademic/?verb=sr&amp;csi=418422</t>
  </si>
  <si>
    <t>http://www.lexisnexis.com/hottopics/lnacademic/?verb=sr&amp;csi=418429</t>
  </si>
  <si>
    <t>http://www.lexisnexis.com/hottopics/lnacademic/?verb=sr&amp;csi=418433</t>
  </si>
  <si>
    <t>http://www.lexisnexis.com/hottopics/lnacademic/?verb=sr&amp;csi=418432</t>
  </si>
  <si>
    <t>http://www.lexisnexis.com/hottopics/lnacademic/?verb=sr&amp;csi=418424</t>
  </si>
  <si>
    <t>http://www.lexisnexis.com/hottopics/lnacademic/?verb=sr&amp;csi=418423</t>
  </si>
  <si>
    <t>http://www.lexisnexis.com/hottopics/lnacademic/?verb=sr&amp;csi=8011</t>
  </si>
  <si>
    <t>http://www.lexisnexis.com/hottopics/lnacademic/?verb=sr&amp;csi=315336</t>
  </si>
  <si>
    <t>http://www.lexisnexis.com/hottopics/lnacademic/?verb=sr&amp;csi=335727</t>
  </si>
  <si>
    <t>http://www.lexisnexis.com/hottopics/lnacademic/?verb=sr&amp;csi=426367</t>
  </si>
  <si>
    <t>http://www.lexisnexis.com/hottopics/lnacademic/?verb=sr&amp;csi=409840</t>
  </si>
  <si>
    <t>http://www.lexisnexis.com/hottopics/lnacademic/?verb=sr&amp;csi=426370</t>
  </si>
  <si>
    <t>http://www.lexisnexis.com/hottopics/lnacademic/?verb=sr&amp;csi=426364</t>
  </si>
  <si>
    <t>http://www.lexisnexis.com/hottopics/lnacademic/?verb=sr&amp;csi=426375</t>
  </si>
  <si>
    <t>http://www.lexisnexis.com/hottopics/lnacademic/?verb=sr&amp;csi=426373</t>
  </si>
  <si>
    <t>http://www.lexisnexis.com/hottopics/lnacademic/?verb=sr&amp;csi=152626</t>
  </si>
  <si>
    <t>http://www.lexisnexis.com/hottopics/lnacademic/?verb=sr&amp;csi=277204</t>
  </si>
  <si>
    <t>http://www.lexisnexis.com/hottopics/lnacademic/?verb=sr&amp;csi=277227</t>
  </si>
  <si>
    <t>http://www.lexisnexis.com/hottopics/lnacademic/?verb=sr&amp;csi=365177</t>
  </si>
  <si>
    <t>http://www.lexisnexis.com/hottopics/lnacademic/?verb=sr&amp;csi=259169</t>
  </si>
  <si>
    <t>http://www.lexisnexis.com/hottopics/lnacademic/?verb=sr&amp;csi=288272</t>
  </si>
  <si>
    <t>http://www.lexisnexis.com/hottopics/lnacademic/?verb=sr&amp;csi=7808</t>
  </si>
  <si>
    <t>http://www.lexisnexis.com/hottopics/lnacademic/?verb=sr&amp;csi=7805</t>
  </si>
  <si>
    <t>http://www.lexisnexis.com/hottopics/lnacademic/?verb=sr&amp;csi=7806</t>
  </si>
  <si>
    <t>http://www.lexisnexis.com/hottopics/lnacademic/?verb=sr&amp;csi=146436</t>
  </si>
  <si>
    <t>http://www.lexisnexis.com/hottopics/lnacademic/?verb=sr&amp;csi=10010</t>
  </si>
  <si>
    <t>http://www.lexisnexis.com/hottopics/lnacademic/?verb=sr&amp;csi=5495</t>
  </si>
  <si>
    <t>http://www.lexisnexis.com/hottopics/lnacademic/?verb=sr&amp;csi=139842</t>
  </si>
  <si>
    <t>http://www.lexisnexis.com/hottopics/lnacademic/?verb=sr&amp;csi=7784</t>
  </si>
  <si>
    <t>http://www.lexisnexis.com/hottopics/lnacademic/?verb=sr&amp;csi=5119</t>
  </si>
  <si>
    <t>http://www.lexisnexis.com/hottopics/lnacademic/?verb=sr&amp;csi=410335</t>
  </si>
  <si>
    <t>http://www.lexisnexis.com/hottopics/lnacademic/?verb=sr&amp;csi=375093</t>
  </si>
  <si>
    <t>http://www.lexisnexis.com/hottopics/lnacademic/?verb=sr&amp;csi=152447</t>
  </si>
  <si>
    <t>http://www.lexisnexis.com/hottopics/lnacademic/?verb=sr&amp;csi=435780</t>
  </si>
  <si>
    <t>http://www.lexisnexis.com/hottopics/lnacademic/?verb=sr&amp;csi=280194</t>
  </si>
  <si>
    <t>http://www.lexisnexis.com/hottopics/lnacademic/?verb=sr&amp;csi=434288</t>
  </si>
  <si>
    <t>http://www.lexisnexis.com/hottopics/lnacademic/?verb=sr&amp;csi=434598</t>
  </si>
  <si>
    <t>http://www.lexisnexis.com/hottopics/lnacademic/?verb=sr&amp;csi=434914</t>
  </si>
  <si>
    <t>http://www.lexisnexis.com/hottopics/lnacademic/?verb=sr&amp;csi=152509</t>
  </si>
  <si>
    <t>http://www.lexisnexis.com/hottopics/lnacademic/?verb=sr&amp;csi=138851</t>
  </si>
  <si>
    <t>http://www.lexisnexis.com/hottopics/lnacademic/?verb=sr&amp;csi=155845</t>
  </si>
  <si>
    <t>http://www.lexisnexis.com/hottopics/lnacademic/?verb=sr&amp;csi=165534</t>
  </si>
  <si>
    <t>http://www.lexisnexis.com/hottopics/lnacademic/?verb=sr&amp;csi=7346</t>
  </si>
  <si>
    <t>http://www.lexisnexis.com/hottopics/lnacademic/?verb=sr&amp;csi=325333</t>
  </si>
  <si>
    <t>http://www.lexisnexis.com/hottopics/lnacademic/?verb=sr&amp;csi=300970</t>
  </si>
  <si>
    <t>http://www.lexisnexis.com/hottopics/lnacademic/?verb=sr&amp;csi=144692</t>
  </si>
  <si>
    <t>http://www.lexisnexis.com/hottopics/lnacademic/?verb=sr&amp;csi=149604</t>
  </si>
  <si>
    <t>http://www.lexisnexis.com/hottopics/lnacademic/?verb=sr&amp;csi=325331</t>
  </si>
  <si>
    <t>http://www.lexisnexis.com/hottopics/lnacademic/?verb=sr&amp;csi=148845</t>
  </si>
  <si>
    <t>http://www.lexisnexis.com/hottopics/lnacademic/?verb=sr&amp;csi=416953</t>
  </si>
  <si>
    <t>http://www.lexisnexis.com/hottopics/lnacademic/?verb=sr&amp;csi=382546</t>
  </si>
  <si>
    <t>http://www.lexisnexis.com/hottopics/lnacademic/?verb=sr&amp;csi=274989</t>
  </si>
  <si>
    <t>http://www.lexisnexis.com/hottopics/lnacademic/?verb=sr&amp;csi=301909</t>
  </si>
  <si>
    <t>http://www.lexisnexis.com/hottopics/lnacademic/?verb=sr&amp;csi=414350</t>
  </si>
  <si>
    <t>http://www.lexisnexis.com/hottopics/lnacademic/?verb=sr&amp;csi=324367</t>
  </si>
  <si>
    <t>http://www.lexisnexis.com/hottopics/lnacademic/?verb=sr&amp;csi=414348</t>
  </si>
  <si>
    <t>http://www.lexisnexis.com/hottopics/lnacademic/?verb=sr&amp;csi=377079</t>
  </si>
  <si>
    <t>http://www.lexisnexis.com/hottopics/lnacademic/?verb=sr&amp;csi=279744</t>
  </si>
  <si>
    <t>http://www.lexisnexis.com/hottopics/lnacademic/?verb=sr&amp;csi=331066</t>
  </si>
  <si>
    <t>http://www.lexisnexis.com/hottopics/lnacademic/?verb=sr&amp;csi=399251</t>
  </si>
  <si>
    <t>http://www.lexisnexis.com/hottopics/lnacademic/?verb=sr&amp;csi=292245</t>
  </si>
  <si>
    <t>http://www.lexisnexis.com/hottopics/lnacademic/?verb=sr&amp;csi=292247</t>
  </si>
  <si>
    <t>http://www.lexisnexis.com/hottopics/lnacademic/?verb=sr&amp;csi=292258</t>
  </si>
  <si>
    <t>http://www.lexisnexis.com/hottopics/lnacademic/?verb=sr&amp;csi=292249</t>
  </si>
  <si>
    <t>http://www.lexisnexis.com/hottopics/lnacademic/?verb=sr&amp;csi=292253</t>
  </si>
  <si>
    <t>http://www.lexisnexis.com/hottopics/lnacademic/?verb=sr&amp;csi=383655</t>
  </si>
  <si>
    <t>http://www.lexisnexis.com/hottopics/lnacademic/?verb=sr&amp;csi=381171</t>
  </si>
  <si>
    <t>http://www.lexisnexis.com/hottopics/lnacademic/?verb=sr&amp;csi=292254</t>
  </si>
  <si>
    <t>http://www.lexisnexis.com/hottopics/lnacademic/?verb=sr&amp;csi=343629</t>
  </si>
  <si>
    <t>http://www.lexisnexis.com/hottopics/lnacademic/?verb=sr&amp;csi=292256</t>
  </si>
  <si>
    <t>http://www.lexisnexis.com/hottopics/lnacademic/?verb=sr&amp;csi=372187</t>
  </si>
  <si>
    <t>http://www.lexisnexis.com/hottopics/lnacademic/?verb=sr&amp;csi=292262</t>
  </si>
  <si>
    <t>http://www.lexisnexis.com/hottopics/lnacademic/?verb=sr&amp;csi=292264</t>
  </si>
  <si>
    <t>http://www.lexisnexis.com/hottopics/lnacademic/?verb=sr&amp;csi=292267</t>
  </si>
  <si>
    <t>http://www.lexisnexis.com/hottopics/lnacademic/?verb=sr&amp;csi=338464</t>
  </si>
  <si>
    <t>http://www.lexisnexis.com/hottopics/lnacademic/?verb=sr&amp;csi=292255</t>
  </si>
  <si>
    <t>http://www.lexisnexis.com/hottopics/lnacademic/?verb=sr&amp;csi=292265</t>
  </si>
  <si>
    <t>http://www.lexisnexis.com/hottopics/lnacademic/?verb=sr&amp;csi=323705</t>
  </si>
  <si>
    <t>http://www.lexisnexis.com/hottopics/lnacademic/?verb=sr&amp;csi=142710</t>
  </si>
  <si>
    <t>http://www.lexisnexis.com/hottopics/lnacademic/?verb=sr&amp;csi=411399</t>
  </si>
  <si>
    <t>http://www.lexisnexis.com/hottopics/lnacademic/?verb=sr&amp;csi=377187</t>
  </si>
  <si>
    <t>http://www.lexisnexis.com/hottopics/lnacademic/?verb=sr&amp;csi=311819</t>
  </si>
  <si>
    <t>http://www.lexisnexis.com/hottopics/lnacademic/?verb=sr&amp;csi=371670</t>
  </si>
  <si>
    <t>http://www.lexisnexis.com/hottopics/lnacademic/?verb=sr&amp;csi=318998</t>
  </si>
  <si>
    <t>http://www.lexisnexis.com/hottopics/lnacademic/?verb=sr&amp;csi=344281</t>
  </si>
  <si>
    <t>http://www.lexisnexis.com/hottopics/lnacademic/?verb=sr&amp;csi=437519</t>
  </si>
  <si>
    <t>http://www.lexisnexis.com/hottopics/lnacademic/?verb=sr&amp;csi=344282</t>
  </si>
  <si>
    <t>http://www.lexisnexis.com/hottopics/lnacademic/?verb=sr&amp;csi=388382</t>
  </si>
  <si>
    <t>http://www.lexisnexis.com/hottopics/lnacademic/?verb=sr&amp;csi=174573</t>
  </si>
  <si>
    <t>http://www.lexisnexis.com/hottopics/lnacademic/?verb=sr&amp;csi=280196</t>
  </si>
  <si>
    <t>http://www.lexisnexis.com/hottopics/lnacademic/?verb=sr&amp;csi=385983</t>
  </si>
  <si>
    <t>http://www.lexisnexis.com/hottopics/lnacademic/?verb=sr&amp;csi=301165</t>
  </si>
  <si>
    <t>http://www.lexisnexis.com/hottopics/lnacademic/?verb=sr&amp;csi=277207</t>
  </si>
  <si>
    <t>http://www.lexisnexis.com/hottopics/lnacademic/?verb=sr&amp;csi=430003</t>
  </si>
  <si>
    <t>http://www.lexisnexis.com/hottopics/lnacademic/?verb=sr&amp;csi=324017</t>
  </si>
  <si>
    <t>http://www.lexisnexis.com/hottopics/lnacademic/?verb=sr&amp;csi=7348</t>
  </si>
  <si>
    <t>http://www.lexisnexis.com/hottopics/lnacademic/?verb=sr&amp;csi=437607</t>
  </si>
  <si>
    <t>http://www.lexisnexis.com/hottopics/lnacademic/?verb=sr&amp;csi=254293</t>
  </si>
  <si>
    <t>http://www.lexisnexis.com/hottopics/lnacademic/?verb=sr&amp;csi=390204</t>
  </si>
  <si>
    <t>http://www.lexisnexis.com/hottopics/lnacademic/?verb=sr&amp;csi=344283</t>
  </si>
  <si>
    <t>http://www.lexisnexis.com/hottopics/lnacademic/?verb=sr&amp;csi=344284</t>
  </si>
  <si>
    <t>http://www.lexisnexis.com/hottopics/lnacademic/?verb=sr&amp;csi=390596</t>
  </si>
  <si>
    <t>http://www.lexisnexis.com/hottopics/lnacademic/?verb=sr&amp;csi=8018</t>
  </si>
  <si>
    <t>http://www.lexisnexis.com/hottopics/lnacademic/?verb=sr&amp;csi=8012</t>
  </si>
  <si>
    <t>http://www.lexisnexis.com/hottopics/lnacademic/?verb=sr&amp;csi=8015</t>
  </si>
  <si>
    <t>http://www.lexisnexis.com/hottopics/lnacademic/?verb=sr&amp;csi=300989</t>
  </si>
  <si>
    <t>http://www.lexisnexis.com/hottopics/lnacademic/?verb=sr&amp;csi=143879</t>
  </si>
  <si>
    <t>http://www.lexisnexis.com/hottopics/lnacademic/?verb=sr&amp;csi=240997</t>
  </si>
  <si>
    <t>http://www.lexisnexis.com/hottopics/lnacademic/?verb=sr&amp;csi=7347</t>
  </si>
  <si>
    <t>http://www.lexisnexis.com/hottopics/lnacademic/?verb=sr&amp;csi=362120</t>
  </si>
  <si>
    <t>http://www.lexisnexis.com/hottopics/lnacademic/?verb=sr&amp;csi=248258</t>
  </si>
  <si>
    <t>http://www.lexisnexis.com/hottopics/lnacademic/?verb=sr&amp;csi=326033</t>
  </si>
  <si>
    <t>http://www.lexisnexis.com/hottopics/lnacademic/?verb=sr&amp;csi=415202</t>
  </si>
  <si>
    <t>http://www.lexisnexis.com/hottopics/lnacademic/?verb=sr&amp;csi=419144</t>
  </si>
  <si>
    <t>http://www.lexisnexis.com/hottopics/lnacademic/?verb=sr&amp;csi=377075</t>
  </si>
  <si>
    <t>http://www.lexisnexis.com/hottopics/lnacademic/?verb=sr&amp;csi=434665</t>
  </si>
  <si>
    <t>http://www.lexisnexis.com/hottopics/lnacademic/?verb=sr&amp;csi=382868</t>
  </si>
  <si>
    <t>http://www.lexisnexis.com/hottopics/lnacademic/?verb=sr&amp;csi=419001</t>
  </si>
  <si>
    <t>http://www.lexisnexis.com/hottopics/lnacademic/?verb=sr&amp;csi=341598</t>
  </si>
  <si>
    <t>http://www.lexisnexis.com/hottopics/lnacademic/?verb=sr&amp;csi=211597</t>
  </si>
  <si>
    <t>http://www.lexisnexis.com/hottopics/lnacademic/?verb=sr&amp;csi=362849</t>
  </si>
  <si>
    <t>http://www.lexisnexis.com/hottopics/lnacademic/?verb=sr&amp;csi=173621</t>
  </si>
  <si>
    <t>http://www.lexisnexis.com/hottopics/lnacademic/?verb=sr&amp;csi=140730</t>
  </si>
  <si>
    <t>http://www.lexisnexis.com/hottopics/lnacademic/?verb=sr&amp;csi=362122</t>
  </si>
  <si>
    <t>http://www.lexisnexis.com/hottopics/lnacademic/?verb=sr&amp;csi=256860</t>
  </si>
  <si>
    <t>http://www.lexisnexis.com/hottopics/lnacademic/?verb=sr&amp;csi=239283</t>
  </si>
  <si>
    <t>http://www.lexisnexis.com/hottopics/lnacademic/?verb=sr&amp;csi=140731</t>
  </si>
  <si>
    <t>http://www.lexisnexis.com/hottopics/lnacademic/?verb=sr&amp;csi=300971</t>
  </si>
  <si>
    <t>http://www.lexisnexis.com/hottopics/lnacademic/?verb=sr&amp;csi=433476</t>
  </si>
  <si>
    <t>http://www.lexisnexis.com/hottopics/lnacademic/?verb=sr&amp;csi=268822</t>
  </si>
  <si>
    <t>http://www.lexisnexis.com/hottopics/lnacademic/?verb=sr&amp;csi=377899</t>
  </si>
  <si>
    <t>http://www.lexisnexis.com/hottopics/lnacademic/?verb=sr&amp;csi=400847</t>
  </si>
  <si>
    <t>http://www.lexisnexis.com/hottopics/lnacademic/?verb=sr&amp;csi=416723</t>
  </si>
  <si>
    <t>http://www.lexisnexis.com/hottopics/lnacademic/?verb=sr&amp;csi=347764</t>
  </si>
  <si>
    <t>http://www.lexisnexis.com/hottopics/lnacademic/?verb=sr&amp;csi=361861</t>
  </si>
  <si>
    <t>http://www.lexisnexis.com/hottopics/lnacademic/?verb=sr&amp;csi=138862</t>
  </si>
  <si>
    <t>http://www.lexisnexis.com/hottopics/lnacademic/?verb=sr&amp;csi=7849</t>
  </si>
  <si>
    <t>http://www.lexisnexis.com/hottopics/lnacademic/?verb=sr&amp;csi=292619</t>
  </si>
  <si>
    <t>http://www.lexisnexis.com/hottopics/lnacademic/?verb=sr&amp;csi=138860</t>
  </si>
  <si>
    <t>http://www.lexisnexis.com/hottopics/lnacademic/?verb=sr&amp;csi=229798</t>
  </si>
  <si>
    <t>http://www.lexisnexis.com/hottopics/lnacademic/?verb=sr&amp;csi=7844</t>
  </si>
  <si>
    <t>http://www.lexisnexis.com/hottopics/lnacademic/?verb=sr&amp;csi=146452</t>
  </si>
  <si>
    <t>http://www.lexisnexis.com/hottopics/lnacademic/?verb=sr&amp;csi=142835</t>
  </si>
  <si>
    <t>http://www.lexisnexis.com/hottopics/lnacademic/?verb=sr&amp;csi=167417</t>
  </si>
  <si>
    <t>http://www.lexisnexis.com/hottopics/lnacademic/?verb=sr&amp;csi=139843</t>
  </si>
  <si>
    <t>http://www.lexisnexis.com/hottopics/lnacademic/?verb=sr&amp;csi=7841</t>
  </si>
  <si>
    <t>http://www.lexisnexis.com/hottopics/lnacademic/?verb=sr&amp;csi=138865</t>
  </si>
  <si>
    <t>http://www.lexisnexis.com/hottopics/lnacademic/?verb=sr&amp;csi=211235</t>
  </si>
  <si>
    <t>http://www.lexisnexis.com/hottopics/lnacademic/?verb=sr&amp;csi=138877</t>
  </si>
  <si>
    <t>http://www.lexisnexis.com/hottopics/lnacademic/?verb=sr&amp;csi=7864</t>
  </si>
  <si>
    <t>http://www.lexisnexis.com/hottopics/lnacademic/?verb=sr&amp;csi=283472</t>
  </si>
  <si>
    <t>http://www.lexisnexis.com/hottopics/lnacademic/?verb=sr&amp;csi=138873</t>
  </si>
  <si>
    <t>http://www.lexisnexis.com/hottopics/lnacademic/?verb=sr&amp;csi=169316</t>
  </si>
  <si>
    <t>http://www.lexisnexis.com/hottopics/lnacademic/?verb=sr&amp;csi=168304</t>
  </si>
  <si>
    <t>http://www.lexisnexis.com/hottopics/lnacademic/?verb=sr&amp;csi=7866</t>
  </si>
  <si>
    <t>http://www.lexisnexis.com/hottopics/lnacademic/?verb=sr&amp;csi=7859</t>
  </si>
  <si>
    <t>http://www.lexisnexis.com/hottopics/lnacademic/?verb=sr&amp;csi=7857</t>
  </si>
  <si>
    <t>http://www.lexisnexis.com/hottopics/lnacademic/?verb=sr&amp;csi=10061</t>
  </si>
  <si>
    <t>http://www.lexisnexis.com/hottopics/lnacademic/?verb=sr&amp;csi=139836</t>
  </si>
  <si>
    <t>http://www.lexisnexis.com/hottopics/lnacademic/?verb=sr&amp;csi=7870</t>
  </si>
  <si>
    <t>http://www.lexisnexis.com/hottopics/lnacademic/?verb=sr&amp;csi=7858</t>
  </si>
  <si>
    <t>http://www.lexisnexis.com/hottopics/lnacademic/?verb=sr&amp;csi=7860</t>
  </si>
  <si>
    <t>http://www.lexisnexis.com/hottopics/lnacademic/?verb=sr&amp;csi=7856</t>
  </si>
  <si>
    <t>http://www.lexisnexis.com/hottopics/lnacademic/?verb=sr&amp;csi=155873</t>
  </si>
  <si>
    <t>http://www.lexisnexis.com/hottopics/lnacademic/?verb=sr&amp;csi=374962</t>
  </si>
  <si>
    <t>http://www.lexisnexis.com/hottopics/lnacademic/?verb=sr&amp;csi=405478</t>
  </si>
  <si>
    <t>http://www.lexisnexis.com/hottopics/lnacademic/?verb=sr&amp;csi=411401</t>
  </si>
  <si>
    <t>http://www.lexisnexis.com/hottopics/lnacademic/?verb=sr&amp;csi=337399</t>
  </si>
  <si>
    <t>http://www.lexisnexis.com/hottopics/lnacademic/?verb=sr&amp;csi=8291</t>
  </si>
  <si>
    <t>http://www.lexisnexis.com/hottopics/lnacademic/?verb=sr&amp;csi=307530</t>
  </si>
  <si>
    <t>http://www.lexisnexis.com/hottopics/lnacademic/?verb=sr&amp;csi=169867</t>
  </si>
  <si>
    <t>http://www.lexisnexis.com/hottopics/lnacademic/?verb=sr&amp;csi=224236</t>
  </si>
  <si>
    <t>http://www.lexisnexis.com/hottopics/lnacademic/?verb=sr&amp;csi=418389</t>
  </si>
  <si>
    <t>http://www.lexisnexis.com/hottopics/lnacademic/?verb=sr&amp;csi=335144</t>
  </si>
  <si>
    <t>http://www.lexisnexis.com/hottopics/lnacademic/?verb=sr&amp;csi=291522</t>
  </si>
  <si>
    <t>http://www.lexisnexis.com/hottopics/lnacademic/?verb=sr&amp;csi=149522</t>
  </si>
  <si>
    <t>http://www.lexisnexis.com/hottopics/lnacademic/?verb=sr&amp;csi=347456</t>
  </si>
  <si>
    <t>http://www.lexisnexis.com/hottopics/lnacademic/?verb=sr&amp;csi=389407</t>
  </si>
  <si>
    <t>http://www.lexisnexis.com/hottopics/lnacademic/?verb=sr&amp;csi=242795</t>
  </si>
  <si>
    <t>http://www.lexisnexis.com/hottopics/lnacademic/?verb=sr&amp;csi=318082</t>
  </si>
  <si>
    <t>http://www.lexisnexis.com/hottopics/lnacademic/?verb=sr&amp;csi=148667</t>
  </si>
  <si>
    <t>http://www.lexisnexis.com/hottopics/lnacademic/?verb=sr&amp;csi=371370</t>
  </si>
  <si>
    <t>http://www.lexisnexis.com/hottopics/lnacademic/?verb=sr&amp;csi=390247</t>
  </si>
  <si>
    <t>http://www.lexisnexis.com/hottopics/lnacademic/?verb=sr&amp;csi=344901</t>
  </si>
  <si>
    <t>http://www.lexisnexis.com/hottopics/lnacademic/?verb=sr&amp;csi=365368</t>
  </si>
  <si>
    <t>http://www.lexisnexis.com/hottopics/lnacademic/?verb=sr&amp;csi=211585</t>
  </si>
  <si>
    <t>http://www.lexisnexis.com/hottopics/lnacademic/?verb=sr&amp;csi=390245</t>
  </si>
  <si>
    <t>http://www.lexisnexis.com/hottopics/lnacademic/?verb=sr&amp;csi=308900</t>
  </si>
  <si>
    <t>http://www.lexisnexis.com/hottopics/lnacademic/?verb=sr&amp;csi=291594</t>
  </si>
  <si>
    <t>http://www.lexisnexis.com/hottopics/lnacademic/?verb=sr&amp;csi=291592</t>
  </si>
  <si>
    <t>http://www.lexisnexis.com/hottopics/lnacademic/?verb=sr&amp;csi=222557</t>
  </si>
  <si>
    <t>http://www.lexisnexis.com/hottopics/lnacademic/?verb=sr&amp;csi=362263</t>
  </si>
  <si>
    <t>http://www.lexisnexis.com/hottopics/lnacademic/?verb=sr&amp;csi=291589</t>
  </si>
  <si>
    <t>http://www.lexisnexis.com/hottopics/lnacademic/?verb=sr&amp;csi=313959</t>
  </si>
  <si>
    <t>http://www.lexisnexis.com/hottopics/lnacademic/?verb=sr&amp;csi=355053</t>
  </si>
  <si>
    <t>http://www.lexisnexis.com/hottopics/lnacademic/?verb=sr&amp;csi=344285</t>
  </si>
  <si>
    <t>http://www.lexisnexis.com/hottopics/lnacademic/?verb=sr&amp;csi=427515</t>
  </si>
  <si>
    <t>http://www.lexisnexis.com/hottopics/lnacademic/?verb=sr&amp;csi=385831</t>
  </si>
  <si>
    <t>http://www.lexisnexis.com/hottopics/lnacademic/?verb=sr&amp;csi=385834</t>
  </si>
  <si>
    <t>http://www.lexisnexis.com/hottopics/lnacademic/?verb=sr&amp;csi=390598</t>
  </si>
  <si>
    <t>http://www.lexisnexis.com/hottopics/lnacademic/?verb=sr&amp;csi=344286</t>
  </si>
  <si>
    <t>http://www.lexisnexis.com/hottopics/lnacademic/?verb=sr&amp;csi=389633</t>
  </si>
  <si>
    <t>http://www.lexisnexis.com/hottopics/lnacademic/?verb=sr&amp;csi=246278</t>
  </si>
  <si>
    <t>http://www.lexisnexis.com/hottopics/lnacademic/?verb=sr&amp;csi=400741</t>
  </si>
  <si>
    <t>http://www.lexisnexis.com/hottopics/lnacademic/?verb=sr&amp;csi=437059</t>
  </si>
  <si>
    <t>http://www.lexisnexis.com/hottopics/lnacademic/?verb=sr&amp;csi=402520</t>
  </si>
  <si>
    <t>http://www.lexisnexis.com/hottopics/lnacademic/?verb=sr&amp;csi=344287</t>
  </si>
  <si>
    <t>http://www.lexisnexis.com/hottopics/lnacademic/?verb=sr&amp;csi=305438</t>
  </si>
  <si>
    <t>http://www.lexisnexis.com/hottopics/lnacademic/?verb=sr&amp;csi=301694</t>
  </si>
  <si>
    <t>http://www.lexisnexis.com/hottopics/lnacademic/?verb=sr&amp;csi=371376</t>
  </si>
  <si>
    <t>http://www.lexisnexis.com/hottopics/lnacademic/?verb=sr&amp;csi=305442</t>
  </si>
  <si>
    <t>http://www.lexisnexis.com/hottopics/lnacademic/?verb=sr&amp;csi=10966</t>
  </si>
  <si>
    <t>http://www.lexisnexis.com/hottopics/lnacademic/?verb=sr&amp;csi=389784</t>
  </si>
  <si>
    <t>http://www.lexisnexis.com/hottopics/lnacademic/?verb=sr&amp;csi=344288</t>
  </si>
  <si>
    <t>http://www.lexisnexis.com/hottopics/lnacademic/?verb=sr&amp;csi=337400</t>
  </si>
  <si>
    <t>http://www.lexisnexis.com/hottopics/lnacademic/?verb=sr&amp;csi=10707</t>
  </si>
  <si>
    <t>http://www.lexisnexis.com/hottopics/lnacademic/?verb=sr&amp;csi=420271</t>
  </si>
  <si>
    <t>http://www.lexisnexis.com/hottopics/lnacademic/?verb=sr&amp;csi=274990</t>
  </si>
  <si>
    <t>http://www.lexisnexis.com/hottopics/lnacademic/?verb=sr&amp;csi=412241</t>
  </si>
  <si>
    <t>http://www.lexisnexis.com/hottopics/lnacademic/?verb=sr&amp;csi=389344</t>
  </si>
  <si>
    <t>http://www.lexisnexis.com/hottopics/lnacademic/?verb=sr&amp;csi=407870</t>
  </si>
  <si>
    <t>http://www.lexisnexis.com/hottopics/lnacademic/?verb=sr&amp;csi=407842</t>
  </si>
  <si>
    <t>http://www.lexisnexis.com/hottopics/lnacademic/?verb=sr&amp;csi=174575</t>
  </si>
  <si>
    <t>http://www.lexisnexis.com/hottopics/lnacademic/?verb=sr&amp;csi=342293</t>
  </si>
  <si>
    <t>http://www.lexisnexis.com/hottopics/lnacademic/?verb=sr&amp;csi=167427</t>
  </si>
  <si>
    <t>http://www.lexisnexis.com/hottopics/lnacademic/?verb=sr&amp;csi=283470</t>
  </si>
  <si>
    <t>http://www.lexisnexis.com/hottopics/lnacademic/?verb=sr&amp;csi=7837</t>
  </si>
  <si>
    <t>http://www.lexisnexis.com/hottopics/lnacademic/?verb=sr&amp;csi=7836</t>
  </si>
  <si>
    <t>http://www.lexisnexis.com/hottopics/lnacademic/?verb=sr&amp;csi=167737</t>
  </si>
  <si>
    <t>http://www.lexisnexis.com/hottopics/lnacademic/?verb=sr&amp;csi=146444</t>
  </si>
  <si>
    <t>http://www.lexisnexis.com/hottopics/lnacademic/?verb=sr&amp;csi=10045</t>
  </si>
  <si>
    <t>http://www.lexisnexis.com/hottopics/lnacademic/?verb=sr&amp;csi=252755</t>
  </si>
  <si>
    <t>http://www.lexisnexis.com/hottopics/lnacademic/?verb=sr&amp;csi=246517</t>
  </si>
  <si>
    <t>http://www.lexisnexis.com/hottopics/lnacademic/?verb=sr&amp;csi=167416</t>
  </si>
  <si>
    <t>http://www.lexisnexis.com/hottopics/lnacademic/?verb=sr&amp;csi=152583</t>
  </si>
  <si>
    <t>http://www.lexisnexis.com/hottopics/lnacademic/?verb=sr&amp;csi=257025</t>
  </si>
  <si>
    <t>http://www.lexisnexis.com/hottopics/lnacademic/?verb=sr&amp;csi=298480</t>
  </si>
  <si>
    <t>http://www.lexisnexis.com/hottopics/lnacademic/?verb=sr&amp;csi=160982</t>
  </si>
  <si>
    <t>http://www.lexisnexis.com/hottopics/lnacademic/?verb=sr&amp;csi=7876</t>
  </si>
  <si>
    <t>http://www.lexisnexis.com/hottopics/lnacademic/?verb=sr&amp;csi=7877</t>
  </si>
  <si>
    <t>http://www.lexisnexis.com/hottopics/lnacademic/?verb=sr&amp;csi=298558</t>
  </si>
  <si>
    <t>http://www.lexisnexis.com/hottopics/lnacademic/?verb=sr&amp;csi=7880</t>
  </si>
  <si>
    <t>http://www.lexisnexis.com/hottopics/lnacademic/?verb=sr&amp;csi=146245</t>
  </si>
  <si>
    <t>http://www.lexisnexis.com/hottopics/lnacademic/?verb=sr&amp;csi=10078</t>
  </si>
  <si>
    <t>http://www.lexisnexis.com/hottopics/lnacademic/?verb=sr&amp;csi=291763</t>
  </si>
  <si>
    <t>http://www.lexisnexis.com/hottopics/lnacademic/?verb=sr&amp;csi=292024</t>
  </si>
  <si>
    <t>http://www.lexisnexis.com/hottopics/lnacademic/?verb=sr&amp;csi=263815</t>
  </si>
  <si>
    <t>http://www.lexisnexis.com/hottopics/lnacademic/?verb=sr&amp;csi=377441</t>
  </si>
  <si>
    <t>http://www.lexisnexis.com/hottopics/lnacademic/?verb=sr&amp;csi=410393</t>
  </si>
  <si>
    <t>http://www.lexisnexis.com/hottopics/lnacademic/?verb=sr&amp;csi=245739</t>
  </si>
  <si>
    <t>http://www.lexisnexis.com/hottopics/lnacademic/?verb=sr&amp;csi=167418</t>
  </si>
  <si>
    <t>http://www.lexisnexis.com/hottopics/lnacademic/?verb=sr&amp;csi=7873</t>
  </si>
  <si>
    <t>http://www.lexisnexis.com/hottopics/lnacademic/?verb=sr&amp;csi=291801</t>
  </si>
  <si>
    <t>http://www.lexisnexis.com/hottopics/lnacademic/?verb=sr&amp;csi=298424</t>
  </si>
  <si>
    <t>http://www.lexisnexis.com/hottopics/lnacademic/?verb=sr&amp;csi=246796</t>
  </si>
  <si>
    <t>http://www.lexisnexis.com/hottopics/lnacademic/?verb=sr&amp;csi=8279</t>
  </si>
  <si>
    <t>http://www.lexisnexis.com/hottopics/lnacademic/?verb=sr&amp;csi=399253</t>
  </si>
  <si>
    <t>http://www.lexisnexis.com/hottopics/lnacademic/?verb=sr&amp;csi=404577</t>
  </si>
  <si>
    <t>http://www.lexisnexis.com/hottopics/lnacademic/?verb=sr&amp;csi=390600</t>
  </si>
  <si>
    <t>http://www.lexisnexis.com/hottopics/lnacademic/?verb=sr&amp;csi=254268</t>
  </si>
  <si>
    <t>http://www.lexisnexis.com/hottopics/lnacademic/?verb=sr&amp;csi=241792</t>
  </si>
  <si>
    <t>http://www.lexisnexis.com/hottopics/lnacademic/?verb=sr&amp;csi=300875</t>
  </si>
  <si>
    <t>http://www.lexisnexis.com/hottopics/lnacademic/?verb=sr&amp;csi=436400</t>
  </si>
  <si>
    <t>http://www.lexisnexis.com/hottopics/lnacademic/?verb=sr&amp;csi=296269</t>
  </si>
  <si>
    <t>http://www.lexisnexis.com/hottopics/lnacademic/?verb=sr&amp;csi=385964</t>
  </si>
  <si>
    <t>http://www.lexisnexis.com/hottopics/lnacademic/?verb=sr&amp;csi=391028</t>
  </si>
  <si>
    <t>http://www.lexisnexis.com/hottopics/lnacademic/?verb=sr&amp;csi=417355</t>
  </si>
  <si>
    <t>http://www.lexisnexis.com/hottopics/lnacademic/?verb=sr&amp;csi=417073</t>
  </si>
  <si>
    <t>http://www.lexisnexis.com/hottopics/lnacademic/?verb=sr&amp;csi=365007</t>
  </si>
  <si>
    <t>http://www.lexisnexis.com/hottopics/lnacademic/?verb=sr&amp;csi=245861</t>
  </si>
  <si>
    <t>http://www.lexisnexis.com/hottopics/lnacademic/?verb=sr&amp;csi=390602</t>
  </si>
  <si>
    <t>http://www.lexisnexis.com/hottopics/lnacademic/?verb=sr&amp;csi=211875</t>
  </si>
  <si>
    <t>http://www.lexisnexis.com/hottopics/lnacademic/?verb=sr&amp;csi=371374</t>
  </si>
  <si>
    <t>http://www.lexisnexis.com/hottopics/lnacademic/?verb=sr&amp;csi=244805</t>
  </si>
  <si>
    <t>http://www.lexisnexis.com/hottopics/lnacademic/?verb=sr&amp;csi=318970</t>
  </si>
  <si>
    <t>http://www.lexisnexis.com/hottopics/lnacademic/?verb=sr&amp;csi=376982</t>
  </si>
  <si>
    <t>http://www.lexisnexis.com/hottopics/lnacademic/?verb=sr&amp;csi=390604</t>
  </si>
  <si>
    <t>http://www.lexisnexis.com/hottopics/lnacademic/?verb=sr&amp;csi=423900</t>
  </si>
  <si>
    <t>http://www.lexisnexis.com/hottopics/lnacademic/?verb=sr&amp;csi=389299</t>
  </si>
  <si>
    <t>http://www.lexisnexis.com/hottopics/lnacademic/?verb=sr&amp;csi=148899</t>
  </si>
  <si>
    <t>http://www.lexisnexis.com/hottopics/lnacademic/?verb=sr&amp;csi=399255</t>
  </si>
  <si>
    <t>http://www.lexisnexis.com/hottopics/lnacademic/?verb=sr&amp;csi=390606</t>
  </si>
  <si>
    <t>http://www.lexisnexis.com/hottopics/lnacademic/?verb=sr&amp;csi=361863</t>
  </si>
  <si>
    <t>http://www.lexisnexis.com/hottopics/lnacademic/?verb=sr&amp;csi=428553</t>
  </si>
  <si>
    <t>http://www.lexisnexis.com/hottopics/lnacademic/?verb=sr&amp;csi=296064</t>
  </si>
  <si>
    <t>http://www.lexisnexis.com/hottopics/lnacademic/?verb=sr&amp;csi=433478</t>
  </si>
  <si>
    <t>http://www.lexisnexis.com/hottopics/lnacademic/?verb=sr&amp;csi=433479</t>
  </si>
  <si>
    <t>http://www.lexisnexis.com/hottopics/lnacademic/?verb=sr&amp;csi=390608</t>
  </si>
  <si>
    <t>http://www.lexisnexis.com/hottopics/lnacademic/?verb=sr&amp;csi=390610</t>
  </si>
  <si>
    <t>http://www.lexisnexis.com/hottopics/lnacademic/?verb=sr&amp;csi=9471</t>
  </si>
  <si>
    <t>http://www.lexisnexis.com/hottopics/lnacademic/?verb=sr&amp;csi=362546</t>
  </si>
  <si>
    <t>http://www.lexisnexis.com/hottopics/lnacademic/?verb=sr&amp;csi=294439</t>
  </si>
  <si>
    <t>http://www.lexisnexis.com/hottopics/lnacademic/?verb=sr&amp;csi=257852</t>
  </si>
  <si>
    <t>http://www.lexisnexis.com/hottopics/lnacademic/?verb=sr&amp;csi=400853</t>
  </si>
  <si>
    <t>http://www.lexisnexis.com/hottopics/lnacademic/?verb=sr&amp;csi=261386</t>
  </si>
  <si>
    <t>http://www.lexisnexis.com/hottopics/lnacademic/?verb=sr&amp;csi=222885</t>
  </si>
  <si>
    <t>http://www.lexisnexis.com/hottopics/lnacademic/?verb=sr&amp;csi=356944</t>
  </si>
  <si>
    <t>http://www.lexisnexis.com/hottopics/lnacademic/?verb=sr&amp;csi=383581</t>
  </si>
  <si>
    <t>http://www.lexisnexis.com/hottopics/lnacademic/?verb=sr&amp;csi=7269</t>
  </si>
  <si>
    <t>http://www.lexisnexis.com/hottopics/lnacademic/?verb=sr&amp;csi=7321</t>
  </si>
  <si>
    <t>http://www.lexisnexis.com/hottopics/lnacademic/?verb=sr&amp;csi=431924</t>
  </si>
  <si>
    <t>http://www.lexisnexis.com/hottopics/lnacademic/?verb=sr&amp;csi=8373</t>
  </si>
  <si>
    <t>http://www.lexisnexis.com/hottopics/lnacademic/?verb=sr&amp;csi=356952</t>
  </si>
  <si>
    <t>http://www.lexisnexis.com/hottopics/lnacademic/?verb=sr&amp;csi=383710</t>
  </si>
  <si>
    <t>http://www.lexisnexis.com/hottopics/lnacademic/?verb=sr&amp;csi=10882</t>
  </si>
  <si>
    <t>http://www.lexisnexis.com/hottopics/lnacademic/?verb=sr&amp;csi=261829</t>
  </si>
  <si>
    <t>http://www.lexisnexis.com/hottopics/lnacademic/?verb=sr&amp;csi=211515</t>
  </si>
  <si>
    <t>http://www.lexisnexis.com/hottopics/lnacademic/?verb=sr&amp;csi=432497</t>
  </si>
  <si>
    <t>http://www.lexisnexis.com/hottopics/lnacademic/?verb=sr&amp;csi=437064</t>
  </si>
  <si>
    <t>http://www.lexisnexis.com/hottopics/lnacademic/?verb=sr&amp;csi=10714</t>
  </si>
  <si>
    <t>http://www.lexisnexis.com/hottopics/lnacademic/?verb=sr&amp;csi=6725</t>
  </si>
  <si>
    <t>http://www.lexisnexis.com/hottopics/lnacademic/?verb=sr&amp;csi=344289</t>
  </si>
  <si>
    <t>http://www.lexisnexis.com/hottopics/lnacademic/?verb=sr&amp;csi=169839</t>
  </si>
  <si>
    <t>http://www.lexisnexis.com/hottopics/lnacademic/?verb=sr&amp;csi=169970</t>
  </si>
  <si>
    <t>http://www.lexisnexis.com/hottopics/lnacademic/?verb=sr&amp;csi=226415</t>
  </si>
  <si>
    <t>http://www.lexisnexis.com/hottopics/lnacademic/?verb=sr&amp;csi=271800</t>
  </si>
  <si>
    <t>http://www.lexisnexis.com/hottopics/lnacademic/?verb=sr&amp;csi=152587</t>
  </si>
  <si>
    <t>http://www.lexisnexis.com/hottopics/lnacademic/?verb=sr&amp;csi=365010</t>
  </si>
  <si>
    <t>http://www.lexisnexis.com/hottopics/lnacademic/?verb=sr&amp;csi=9114</t>
  </si>
  <si>
    <t>http://www.lexisnexis.com/hottopics/lnacademic/?verb=sr&amp;csi=153511</t>
  </si>
  <si>
    <t>http://www.lexisnexis.com/hottopics/lnacademic/?verb=sr&amp;csi=300526</t>
  </si>
  <si>
    <t>http://www.lexisnexis.com/hottopics/lnacademic/?verb=sr&amp;csi=9110</t>
  </si>
  <si>
    <t>http://www.lexisnexis.com/hottopics/lnacademic/?verb=sr&amp;csi=9115</t>
  </si>
  <si>
    <t>http://www.lexisnexis.com/hottopics/lnacademic/?verb=sr&amp;csi=168555</t>
  </si>
  <si>
    <t>http://www.lexisnexis.com/hottopics/lnacademic/?verb=sr&amp;csi=146261</t>
  </si>
  <si>
    <t>http://www.lexisnexis.com/hottopics/lnacademic/?verb=sr&amp;csi=10094</t>
  </si>
  <si>
    <t>http://www.lexisnexis.com/hottopics/lnacademic/?verb=sr&amp;csi=167423</t>
  </si>
  <si>
    <t>http://www.lexisnexis.com/hottopics/lnacademic/?verb=sr&amp;csi=247929</t>
  </si>
  <si>
    <t>http://www.lexisnexis.com/hottopics/lnacademic/?verb=sr&amp;csi=174488</t>
  </si>
  <si>
    <t>http://www.lexisnexis.com/hottopics/lnacademic/?verb=sr&amp;csi=412034</t>
  </si>
  <si>
    <t>http://www.lexisnexis.com/hottopics/lnacademic/?verb=sr&amp;csi=9113</t>
  </si>
  <si>
    <t>http://www.lexisnexis.com/hottopics/lnacademic/?verb=sr&amp;csi=138909</t>
  </si>
  <si>
    <t>http://www.lexisnexis.com/hottopics/lnacademic/?verb=sr&amp;csi=244565</t>
  </si>
  <si>
    <t>http://www.lexisnexis.com/hottopics/lnacademic/?verb=sr&amp;csi=155530</t>
  </si>
  <si>
    <t>http://www.lexisnexis.com/hottopics/lnacademic/?verb=sr&amp;csi=291366</t>
  </si>
  <si>
    <t>http://www.lexisnexis.com/hottopics/lnacademic/?verb=sr&amp;csi=9124</t>
  </si>
  <si>
    <t>http://www.lexisnexis.com/hottopics/lnacademic/?verb=sr&amp;csi=9125</t>
  </si>
  <si>
    <t>http://www.lexisnexis.com/hottopics/lnacademic/?verb=sr&amp;csi=9126</t>
  </si>
  <si>
    <t>http://www.lexisnexis.com/hottopics/lnacademic/?verb=sr&amp;csi=146259</t>
  </si>
  <si>
    <t>http://www.lexisnexis.com/hottopics/lnacademic/?verb=sr&amp;csi=9121</t>
  </si>
  <si>
    <t>http://www.lexisnexis.com/hottopics/lnacademic/?verb=sr&amp;csi=167424</t>
  </si>
  <si>
    <t>http://www.lexisnexis.com/hottopics/lnacademic/?verb=sr&amp;csi=239279</t>
  </si>
  <si>
    <t>http://www.lexisnexis.com/hottopics/lnacademic/?verb=sr&amp;csi=9118</t>
  </si>
  <si>
    <t>http://www.lexisnexis.com/hottopics/lnacademic/?verb=sr&amp;csi=407872</t>
  </si>
  <si>
    <t>http://www.lexisnexis.com/hottopics/lnacademic/?verb=sr&amp;csi=298856</t>
  </si>
  <si>
    <t>http://www.lexisnexis.com/hottopics/lnacademic/?verb=sr&amp;csi=7882</t>
  </si>
  <si>
    <t>http://www.lexisnexis.com/hottopics/lnacademic/?verb=sr&amp;csi=7884</t>
  </si>
  <si>
    <t>http://www.lexisnexis.com/hottopics/lnacademic/?verb=sr&amp;csi=12288</t>
  </si>
  <si>
    <t>http://www.lexisnexis.com/hottopics/lnacademic/?verb=sr&amp;csi=146450</t>
  </si>
  <si>
    <t>http://www.lexisnexis.com/hottopics/lnacademic/?verb=sr&amp;csi=247622</t>
  </si>
  <si>
    <t>http://www.lexisnexis.com/hottopics/lnacademic/?verb=sr&amp;csi=7883</t>
  </si>
  <si>
    <t>http://www.lexisnexis.com/hottopics/lnacademic/?verb=sr&amp;csi=156288</t>
  </si>
  <si>
    <t>http://www.lexisnexis.com/hottopics/lnacademic/?verb=sr&amp;csi=238059</t>
  </si>
  <si>
    <t>http://www.lexisnexis.com/hottopics/lnacademic/?verb=sr&amp;csi=7881</t>
  </si>
  <si>
    <t>http://www.lexisnexis.com/hottopics/lnacademic/?verb=sr&amp;csi=250001</t>
  </si>
  <si>
    <t>http://www.lexisnexis.com/hottopics/lnacademic/?verb=sr&amp;csi=170022</t>
  </si>
  <si>
    <t>http://www.lexisnexis.com/hottopics/lnacademic/?verb=sr&amp;csi=255320</t>
  </si>
  <si>
    <t>http://www.lexisnexis.com/hottopics/lnacademic/?verb=sr&amp;csi=12496</t>
  </si>
  <si>
    <t>http://www.lexisnexis.com/hottopics/lnacademic/?verb=sr&amp;csi=371204</t>
  </si>
  <si>
    <t>http://www.lexisnexis.com/hottopics/lnacademic/?verb=sr&amp;csi=316966</t>
  </si>
  <si>
    <t>http://www.lexisnexis.com/hottopics/lnacademic/?verb=sr&amp;csi=286731</t>
  </si>
  <si>
    <t>http://www.lexisnexis.com/hottopics/lnacademic/?verb=sr&amp;csi=296065</t>
  </si>
  <si>
    <t>http://www.lexisnexis.com/hottopics/lnacademic/?verb=sr&amp;csi=382502</t>
  </si>
  <si>
    <t>http://www.lexisnexis.com/hottopics/lnacademic/?verb=sr&amp;csi=402623</t>
  </si>
  <si>
    <t>http://www.lexisnexis.com/hottopics/lnacademic/?verb=sr&amp;csi=381185</t>
  </si>
  <si>
    <t>http://www.lexisnexis.com/hottopics/lnacademic/?verb=sr&amp;csi=241020</t>
  </si>
  <si>
    <t>http://www.lexisnexis.com/hottopics/lnacademic/?verb=sr&amp;csi=8090</t>
  </si>
  <si>
    <t>http://www.lexisnexis.com/hottopics/lnacademic/?verb=sr&amp;csi=344908</t>
  </si>
  <si>
    <t>http://www.lexisnexis.com/hottopics/lnacademic/?verb=sr&amp;csi=432610</t>
  </si>
  <si>
    <t>http://www.lexisnexis.com/hottopics/lnacademic/?verb=sr&amp;csi=365363</t>
  </si>
  <si>
    <t>http://www.lexisnexis.com/hottopics/lnacademic/?verb=sr&amp;csi=427089</t>
  </si>
  <si>
    <t>http://www.lexisnexis.com/hottopics/lnacademic/?verb=sr&amp;csi=412284</t>
  </si>
  <si>
    <t>http://www.lexisnexis.com/hottopics/lnacademic/?verb=sr&amp;csi=266731</t>
  </si>
  <si>
    <t>http://www.lexisnexis.com/hottopics/lnacademic/?verb=sr&amp;csi=153734</t>
  </si>
  <si>
    <t>http://www.lexisnexis.com/hottopics/lnacademic/?verb=sr&amp;csi=300972</t>
  </si>
  <si>
    <t>http://www.lexisnexis.com/hottopics/lnacademic/?verb=sr&amp;csi=347573</t>
  </si>
  <si>
    <t>http://www.lexisnexis.com/hottopics/lnacademic/?verb=sr&amp;csi=404443</t>
  </si>
  <si>
    <t>http://www.lexisnexis.com/hottopics/lnacademic/?verb=sr&amp;csi=404444</t>
  </si>
  <si>
    <t>http://www.lexisnexis.com/hottopics/lnacademic/?verb=sr&amp;csi=276667</t>
  </si>
  <si>
    <t>http://www.lexisnexis.com/hottopics/lnacademic/?verb=sr&amp;csi=434157</t>
  </si>
  <si>
    <t>http://www.lexisnexis.com/hottopics/lnacademic/?verb=sr&amp;csi=355074</t>
  </si>
  <si>
    <t>http://www.lexisnexis.com/hottopics/lnacademic/?verb=sr&amp;csi=164656</t>
  </si>
  <si>
    <t>http://www.lexisnexis.com/hottopics/lnacademic/?verb=sr&amp;csi=427616</t>
  </si>
  <si>
    <t>http://www.lexisnexis.com/hottopics/lnacademic/?verb=sr&amp;csi=361866</t>
  </si>
  <si>
    <t>http://www.lexisnexis.com/hottopics/lnacademic/?verb=sr&amp;csi=280657</t>
  </si>
  <si>
    <t>http://www.lexisnexis.com/hottopics/lnacademic/?verb=sr&amp;csi=241093</t>
  </si>
  <si>
    <t>http://www.lexisnexis.com/hottopics/lnacademic/?verb=sr&amp;csi=138925</t>
  </si>
  <si>
    <t>http://www.lexisnexis.com/hottopics/lnacademic/?verb=sr&amp;csi=364064</t>
  </si>
  <si>
    <t>http://www.lexisnexis.com/hottopics/lnacademic/?verb=sr&amp;csi=281804</t>
  </si>
  <si>
    <t>http://www.lexisnexis.com/hottopics/lnacademic/?verb=sr&amp;csi=371205</t>
  </si>
  <si>
    <t>http://www.lexisnexis.com/hottopics/lnacademic/?verb=sr&amp;csi=382038</t>
  </si>
  <si>
    <t>http://www.lexisnexis.com/hottopics/lnacademic/?verb=sr&amp;csi=377599</t>
  </si>
  <si>
    <t>http://www.lexisnexis.com/hottopics/lnacademic/?verb=sr&amp;csi=344910</t>
  </si>
  <si>
    <t>http://www.lexisnexis.com/hottopics/lnacademic/?verb=sr&amp;csi=300973</t>
  </si>
  <si>
    <t>http://www.lexisnexis.com/hottopics/lnacademic/?verb=sr&amp;csi=390953</t>
  </si>
  <si>
    <t>http://www.lexisnexis.com/hottopics/lnacademic/?verb=sr&amp;csi=153104</t>
  </si>
  <si>
    <t>http://www.lexisnexis.com/hottopics/lnacademic/?verb=sr&amp;csi=369612</t>
  </si>
  <si>
    <t>http://www.lexisnexis.com/hottopics/lnacademic/?verb=sr&amp;csi=12160</t>
  </si>
  <si>
    <t>http://www.lexisnexis.com/hottopics/lnacademic/?verb=sr&amp;csi=303884</t>
  </si>
  <si>
    <t>http://www.lexisnexis.com/hottopics/lnacademic/?verb=sr&amp;csi=239285</t>
  </si>
  <si>
    <t>http://www.lexisnexis.com/hottopics/lnacademic/?verb=sr&amp;csi=221819</t>
  </si>
  <si>
    <t>http://www.lexisnexis.com/hottopics/lnacademic/?verb=sr&amp;csi=258790</t>
  </si>
  <si>
    <t>http://www.lexisnexis.com/hottopics/lnacademic/?verb=sr&amp;csi=315464</t>
  </si>
  <si>
    <t>http://www.lexisnexis.com/hottopics/lnacademic/?verb=sr&amp;csi=304302</t>
  </si>
  <si>
    <t>http://www.lexisnexis.com/hottopics/lnacademic/?verb=sr&amp;csi=158275</t>
  </si>
  <si>
    <t>http://www.lexisnexis.com/hottopics/lnacademic/?verb=sr&amp;csi=151977</t>
  </si>
  <si>
    <t>http://www.lexisnexis.com/hottopics/lnacademic/?verb=sr&amp;csi=361868</t>
  </si>
  <si>
    <t>http://www.lexisnexis.com/hottopics/lnacademic/?verb=sr&amp;csi=232791</t>
  </si>
  <si>
    <t>http://www.lexisnexis.com/hottopics/lnacademic/?verb=sr&amp;csi=160540</t>
  </si>
  <si>
    <t>http://www.lexisnexis.com/hottopics/lnacademic/?verb=sr&amp;csi=160543</t>
  </si>
  <si>
    <t>http://www.lexisnexis.com/hottopics/lnacademic/?verb=sr&amp;csi=166025</t>
  </si>
  <si>
    <t>http://www.lexisnexis.com/hottopics/lnacademic/?verb=sr&amp;csi=255739</t>
  </si>
  <si>
    <t>http://www.lexisnexis.com/hottopics/lnacademic/?verb=sr&amp;csi=300579</t>
  </si>
  <si>
    <t>http://www.lexisnexis.com/hottopics/lnacademic/?verb=sr&amp;csi=305213</t>
  </si>
  <si>
    <t>http://www.lexisnexis.com/hottopics/lnacademic/?verb=sr&amp;csi=160552</t>
  </si>
  <si>
    <t>http://www.lexisnexis.com/hottopics/lnacademic/?verb=sr&amp;csi=250480</t>
  </si>
  <si>
    <t>http://www.lexisnexis.com/hottopics/lnacademic/?verb=sr&amp;csi=174572</t>
  </si>
  <si>
    <t>http://www.lexisnexis.com/hottopics/lnacademic/?verb=sr&amp;csi=291321</t>
  </si>
  <si>
    <t>http://www.lexisnexis.com/hottopics/lnacademic/?verb=sr&amp;csi=264817</t>
  </si>
  <si>
    <t>http://www.lexisnexis.com/hottopics/lnacademic/?verb=sr&amp;csi=145269</t>
  </si>
  <si>
    <t>http://www.lexisnexis.com/hottopics/lnacademic/?verb=sr&amp;csi=151713</t>
  </si>
  <si>
    <t>http://www.lexisnexis.com/hottopics/lnacademic/?verb=sr&amp;csi=148874</t>
  </si>
  <si>
    <t>http://www.lexisnexis.com/hottopics/lnacademic/?verb=sr&amp;csi=296337</t>
  </si>
  <si>
    <t>http://www.lexisnexis.com/hottopics/lnacademic/?verb=sr&amp;csi=241959</t>
  </si>
  <si>
    <t>http://www.lexisnexis.com/hottopics/lnacademic/?verb=sr&amp;csi=170018</t>
  </si>
  <si>
    <t>http://www.lexisnexis.com/hottopics/lnacademic/?verb=sr&amp;csi=374960</t>
  </si>
  <si>
    <t>http://www.lexisnexis.com/hottopics/lnacademic/?verb=sr&amp;csi=144078</t>
  </si>
  <si>
    <t>http://www.lexisnexis.com/hottopics/lnacademic/?verb=sr&amp;csi=271075</t>
  </si>
  <si>
    <t>http://www.lexisnexis.com/hottopics/lnacademic/?verb=sr&amp;csi=266732</t>
  </si>
  <si>
    <t>http://www.lexisnexis.com/hottopics/lnacademic/?verb=sr&amp;csi=224659</t>
  </si>
  <si>
    <t>http://www.lexisnexis.com/hottopics/lnacademic/?verb=sr&amp;csi=224655</t>
  </si>
  <si>
    <t>http://www.lexisnexis.com/hottopics/lnacademic/?verb=sr&amp;csi=401221</t>
  </si>
  <si>
    <t>http://www.lexisnexis.com/hottopics/lnacademic/?verb=sr&amp;csi=224656</t>
  </si>
  <si>
    <t>http://www.lexisnexis.com/hottopics/lnacademic/?verb=sr&amp;csi=224660</t>
  </si>
  <si>
    <t>http://www.lexisnexis.com/hottopics/lnacademic/?verb=sr&amp;csi=7351</t>
  </si>
  <si>
    <t>http://www.lexisnexis.com/hottopics/lnacademic/?verb=sr&amp;csi=224661</t>
  </si>
  <si>
    <t>http://www.lexisnexis.com/hottopics/lnacademic/?verb=sr&amp;csi=7414</t>
  </si>
  <si>
    <t>http://www.lexisnexis.com/hottopics/lnacademic/?verb=sr&amp;csi=323113</t>
  </si>
  <si>
    <t>http://www.lexisnexis.com/hottopics/lnacademic/?verb=sr&amp;csi=241402</t>
  </si>
  <si>
    <t>http://www.lexisnexis.com/hottopics/lnacademic/?verb=sr&amp;csi=434182</t>
  </si>
  <si>
    <t>http://www.lexisnexis.com/hottopics/lnacademic/?verb=sr&amp;csi=430602</t>
  </si>
  <si>
    <t>http://www.lexisnexis.com/hottopics/lnacademic/?verb=sr&amp;csi=314240</t>
  </si>
  <si>
    <t>http://www.lexisnexis.com/hottopics/lnacademic/?verb=sr&amp;csi=390612</t>
  </si>
  <si>
    <t>http://www.lexisnexis.com/hottopics/lnacademic/?verb=sr&amp;csi=374230</t>
  </si>
  <si>
    <t>http://www.lexisnexis.com/hottopics/lnacademic/?verb=sr&amp;csi=433215</t>
  </si>
  <si>
    <t>http://www.lexisnexis.com/hottopics/lnacademic/?verb=sr&amp;csi=344290</t>
  </si>
  <si>
    <t>http://www.lexisnexis.com/hottopics/lnacademic/?verb=sr&amp;csi=275510</t>
  </si>
  <si>
    <t>http://www.lexisnexis.com/hottopics/lnacademic/?verb=sr&amp;csi=275503</t>
  </si>
  <si>
    <t>http://www.lexisnexis.com/hottopics/lnacademic/?verb=sr&amp;csi=275511</t>
  </si>
  <si>
    <t>http://www.lexisnexis.com/hottopics/lnacademic/?verb=sr&amp;csi=275505</t>
  </si>
  <si>
    <t>http://www.lexisnexis.com/hottopics/lnacademic/?verb=sr&amp;csi=438349</t>
  </si>
  <si>
    <t>http://www.lexisnexis.com/hottopics/lnacademic/?verb=sr&amp;csi=438355</t>
  </si>
  <si>
    <t>http://www.lexisnexis.com/hottopics/lnacademic/?verb=sr&amp;csi=374774</t>
  </si>
  <si>
    <t>http://www.lexisnexis.com/hottopics/lnacademic/?verb=sr&amp;csi=402002</t>
  </si>
  <si>
    <t>http://www.lexisnexis.com/hottopics/lnacademic/?verb=sr&amp;csi=402004</t>
  </si>
  <si>
    <t>http://www.lexisnexis.com/hottopics/lnacademic/?verb=sr&amp;csi=402104</t>
  </si>
  <si>
    <t>http://www.lexisnexis.com/hottopics/lnacademic/?verb=sr&amp;csi=401965</t>
  </si>
  <si>
    <t>http://www.lexisnexis.com/hottopics/lnacademic/?verb=sr&amp;csi=402012</t>
  </si>
  <si>
    <t>http://www.lexisnexis.com/hottopics/lnacademic/?verb=sr&amp;csi=402009</t>
  </si>
  <si>
    <t>http://www.lexisnexis.com/hottopics/lnacademic/?verb=sr&amp;csi=402006</t>
  </si>
  <si>
    <t>http://www.lexisnexis.com/hottopics/lnacademic/?verb=sr&amp;csi=401969</t>
  </si>
  <si>
    <t>http://www.lexisnexis.com/hottopics/lnacademic/?verb=sr&amp;csi=401956</t>
  </si>
  <si>
    <t>http://www.lexisnexis.com/hottopics/lnacademic/?verb=sr&amp;csi=402000</t>
  </si>
  <si>
    <t>http://www.lexisnexis.com/hottopics/lnacademic/?verb=sr&amp;csi=369945</t>
  </si>
  <si>
    <t>http://www.lexisnexis.com/hottopics/lnacademic/?verb=sr&amp;csi=374958</t>
  </si>
  <si>
    <t>http://www.lexisnexis.com/hottopics/lnacademic/?verb=sr&amp;csi=374768</t>
  </si>
  <si>
    <t>http://www.lexisnexis.com/hottopics/lnacademic/?verb=sr&amp;csi=402109</t>
  </si>
  <si>
    <t>http://www.lexisnexis.com/hottopics/lnacademic/?verb=sr&amp;csi=402127</t>
  </si>
  <si>
    <t>http://www.lexisnexis.com/hottopics/lnacademic/?verb=sr&amp;csi=402125</t>
  </si>
  <si>
    <t>http://www.lexisnexis.com/hottopics/lnacademic/?verb=sr&amp;csi=374786</t>
  </si>
  <si>
    <t>http://www.lexisnexis.com/hottopics/lnacademic/?verb=sr&amp;csi=402068</t>
  </si>
  <si>
    <t>http://www.lexisnexis.com/hottopics/lnacademic/?verb=sr&amp;csi=402071</t>
  </si>
  <si>
    <t>http://www.lexisnexis.com/hottopics/lnacademic/?verb=sr&amp;csi=402074</t>
  </si>
  <si>
    <t>http://www.lexisnexis.com/hottopics/lnacademic/?verb=sr&amp;csi=402076</t>
  </si>
  <si>
    <t>http://www.lexisnexis.com/hottopics/lnacademic/?verb=sr&amp;csi=402078</t>
  </si>
  <si>
    <t>http://www.lexisnexis.com/hottopics/lnacademic/?verb=sr&amp;csi=402080</t>
  </si>
  <si>
    <t>http://www.lexisnexis.com/hottopics/lnacademic/?verb=sr&amp;csi=402095</t>
  </si>
  <si>
    <t>http://www.lexisnexis.com/hottopics/lnacademic/?verb=sr&amp;csi=402082</t>
  </si>
  <si>
    <t>http://www.lexisnexis.com/hottopics/lnacademic/?verb=sr&amp;csi=402101</t>
  </si>
  <si>
    <t>http://www.lexisnexis.com/hottopics/lnacademic/?verb=sr&amp;csi=402086</t>
  </si>
  <si>
    <t>http://www.lexisnexis.com/hottopics/lnacademic/?verb=sr&amp;csi=402089</t>
  </si>
  <si>
    <t>http://www.lexisnexis.com/hottopics/lnacademic/?verb=sr&amp;csi=402091</t>
  </si>
  <si>
    <t>http://www.lexisnexis.com/hottopics/lnacademic/?verb=sr&amp;csi=402097</t>
  </si>
  <si>
    <t>http://www.lexisnexis.com/hottopics/lnacademic/?verb=sr&amp;csi=402093</t>
  </si>
  <si>
    <t>http://www.lexisnexis.com/hottopics/lnacademic/?verb=sr&amp;csi=369933</t>
  </si>
  <si>
    <t>http://www.lexisnexis.com/hottopics/lnacademic/?verb=sr&amp;csi=369936</t>
  </si>
  <si>
    <t>http://www.lexisnexis.com/hottopics/lnacademic/?verb=sr&amp;csi=369939</t>
  </si>
  <si>
    <t>http://www.lexisnexis.com/hottopics/lnacademic/?verb=sr&amp;csi=369941</t>
  </si>
  <si>
    <t>http://www.lexisnexis.com/hottopics/lnacademic/?verb=sr&amp;csi=369943</t>
  </si>
  <si>
    <t>http://www.lexisnexis.com/hottopics/lnacademic/?verb=sr&amp;csi=401825</t>
  </si>
  <si>
    <t>http://www.lexisnexis.com/hottopics/lnacademic/?verb=sr&amp;csi=401940</t>
  </si>
  <si>
    <t>http://www.lexisnexis.com/hottopics/lnacademic/?verb=sr&amp;csi=401955</t>
  </si>
  <si>
    <t>http://www.lexisnexis.com/hottopics/lnacademic/?verb=sr&amp;csi=401963</t>
  </si>
  <si>
    <t>http://www.lexisnexis.com/hottopics/lnacademic/?verb=sr&amp;csi=401993</t>
  </si>
  <si>
    <t>http://www.lexisnexis.com/hottopics/lnacademic/?verb=sr&amp;csi=401997</t>
  </si>
  <si>
    <t>http://www.lexisnexis.com/hottopics/lnacademic/?verb=sr&amp;csi=405548</t>
  </si>
  <si>
    <t>http://www.lexisnexis.com/hottopics/lnacademic/?verb=sr&amp;csi=401999</t>
  </si>
  <si>
    <t>http://www.lexisnexis.com/hottopics/lnacademic/?verb=sr&amp;csi=374886</t>
  </si>
  <si>
    <t>http://www.lexisnexis.com/hottopics/lnacademic/?verb=sr&amp;csi=369912</t>
  </si>
  <si>
    <t>http://www.lexisnexis.com/hottopics/lnacademic/?verb=sr&amp;csi=405480</t>
  </si>
  <si>
    <t>http://www.lexisnexis.com/hottopics/lnacademic/?verb=sr&amp;csi=405586</t>
  </si>
  <si>
    <t>http://www.lexisnexis.com/hottopics/lnacademic/?verb=sr&amp;csi=369916</t>
  </si>
  <si>
    <t>http://www.lexisnexis.com/hottopics/lnacademic/?verb=sr&amp;csi=405545</t>
  </si>
  <si>
    <t>http://www.lexisnexis.com/hottopics/lnacademic/?verb=sr&amp;csi=369931</t>
  </si>
  <si>
    <t>http://www.lexisnexis.com/hottopics/lnacademic/?verb=sr&amp;csi=405546</t>
  </si>
  <si>
    <t>http://www.lexisnexis.com/hottopics/lnacademic/?verb=sr&amp;csi=405532</t>
  </si>
  <si>
    <t>http://www.lexisnexis.com/hottopics/lnacademic/?verb=sr&amp;csi=369918</t>
  </si>
  <si>
    <t>http://www.lexisnexis.com/hottopics/lnacademic/?verb=sr&amp;csi=405547</t>
  </si>
  <si>
    <t>http://www.lexisnexis.com/hottopics/lnacademic/?verb=sr&amp;csi=369928</t>
  </si>
  <si>
    <t>http://www.lexisnexis.com/hottopics/lnacademic/?verb=sr&amp;csi=405418</t>
  </si>
  <si>
    <t>http://www.lexisnexis.com/hottopics/lnacademic/?verb=sr&amp;csi=374767</t>
  </si>
  <si>
    <t>http://www.lexisnexis.com/hottopics/lnacademic/?verb=sr&amp;csi=401860</t>
  </si>
  <si>
    <t>http://www.lexisnexis.com/hottopics/lnacademic/?verb=sr&amp;csi=414002</t>
  </si>
  <si>
    <t>http://www.lexisnexis.com/hottopics/lnacademic/?verb=sr&amp;csi=414005</t>
  </si>
  <si>
    <t>http://www.lexisnexis.com/hottopics/lnacademic/?verb=sr&amp;csi=374779</t>
  </si>
  <si>
    <t>http://www.lexisnexis.com/hottopics/lnacademic/?verb=sr&amp;csi=401950</t>
  </si>
  <si>
    <t>http://www.lexisnexis.com/hottopics/lnacademic/?verb=sr&amp;csi=401945</t>
  </si>
  <si>
    <t>http://www.lexisnexis.com/hottopics/lnacademic/?verb=sr&amp;csi=401939</t>
  </si>
  <si>
    <t>http://www.lexisnexis.com/hottopics/lnacademic/?verb=sr&amp;csi=401933</t>
  </si>
  <si>
    <t>http://www.lexisnexis.com/hottopics/lnacademic/?verb=sr&amp;csi=401926</t>
  </si>
  <si>
    <t>http://www.lexisnexis.com/hottopics/lnacademic/?verb=sr&amp;csi=401894</t>
  </si>
  <si>
    <t>http://www.lexisnexis.com/hottopics/lnacademic/?verb=sr&amp;csi=401892</t>
  </si>
  <si>
    <t>http://www.lexisnexis.com/hottopics/lnacademic/?verb=sr&amp;csi=401890</t>
  </si>
  <si>
    <t>http://www.lexisnexis.com/hottopics/lnacademic/?verb=sr&amp;csi=401888</t>
  </si>
  <si>
    <t>http://www.lexisnexis.com/hottopics/lnacademic/?verb=sr&amp;csi=401886</t>
  </si>
  <si>
    <t>http://www.lexisnexis.com/hottopics/lnacademic/?verb=sr&amp;csi=401884</t>
  </si>
  <si>
    <t>http://www.lexisnexis.com/hottopics/lnacademic/?verb=sr&amp;csi=367744</t>
  </si>
  <si>
    <t>http://www.lexisnexis.com/hottopics/lnacademic/?verb=sr&amp;csi=305883</t>
  </si>
  <si>
    <t>http://www.lexisnexis.com/hottopics/lnacademic/?verb=sr&amp;csi=401858</t>
  </si>
  <si>
    <t>http://www.lexisnexis.com/hottopics/lnacademic/?verb=sr&amp;csi=401853</t>
  </si>
  <si>
    <t>http://www.lexisnexis.com/hottopics/lnacademic/?verb=sr&amp;csi=401856</t>
  </si>
  <si>
    <t>http://www.lexisnexis.com/hottopics/lnacademic/?verb=sr&amp;csi=367746</t>
  </si>
  <si>
    <t>http://www.lexisnexis.com/hottopics/lnacademic/?verb=sr&amp;csi=343631</t>
  </si>
  <si>
    <t>http://www.lexisnexis.com/hottopics/lnacademic/?verb=sr&amp;csi=428555</t>
  </si>
  <si>
    <t>http://www.lexisnexis.com/hottopics/lnacademic/?verb=sr&amp;csi=344291</t>
  </si>
  <si>
    <t>http://www.lexisnexis.com/hottopics/lnacademic/?verb=sr&amp;csi=397926</t>
  </si>
  <si>
    <t>http://www.lexisnexis.com/hottopics/lnacademic/?verb=sr&amp;csi=428644</t>
  </si>
  <si>
    <t>http://www.lexisnexis.com/hottopics/lnacademic/?verb=sr&amp;csi=382495</t>
  </si>
  <si>
    <t>http://www.lexisnexis.com/hottopics/lnacademic/?verb=sr&amp;csi=344292</t>
  </si>
  <si>
    <t>http://www.lexisnexis.com/hottopics/lnacademic/?verb=sr&amp;csi=264722</t>
  </si>
  <si>
    <t>http://www.lexisnexis.com/hottopics/lnacademic/?verb=sr&amp;csi=338615</t>
  </si>
  <si>
    <t>http://www.lexisnexis.com/hottopics/lnacademic/?verb=sr&amp;csi=323958</t>
  </si>
  <si>
    <t>http://www.lexisnexis.com/hottopics/lnacademic/?verb=sr&amp;csi=390313</t>
  </si>
  <si>
    <t>http://www.lexisnexis.com/hottopics/lnacademic/?verb=sr&amp;csi=417357</t>
  </si>
  <si>
    <t>http://www.lexisnexis.com/hottopics/lnacademic/?verb=sr&amp;csi=434502</t>
  </si>
  <si>
    <t>http://www.lexisnexis.com/hottopics/lnacademic/?verb=sr&amp;csi=427617</t>
  </si>
  <si>
    <t>http://www.lexisnexis.com/hottopics/lnacademic/?verb=sr&amp;csi=5774</t>
  </si>
  <si>
    <t>http://www.lexisnexis.com/hottopics/lnacademic/?verb=sr&amp;csi=377086</t>
  </si>
  <si>
    <t>http://www.lexisnexis.com/hottopics/lnacademic/?verb=sr&amp;csi=399259</t>
  </si>
  <si>
    <t>http://www.lexisnexis.com/hottopics/lnacademic/?verb=sr&amp;csi=354283</t>
  </si>
  <si>
    <t>http://www.lexisnexis.com/hottopics/lnacademic/?verb=sr&amp;csi=415527</t>
  </si>
  <si>
    <t>http://www.lexisnexis.com/hottopics/lnacademic/?verb=sr&amp;csi=167335</t>
  </si>
  <si>
    <t>http://www.lexisnexis.com/hottopics/lnacademic/?verb=sr&amp;csi=418400</t>
  </si>
  <si>
    <t>http://www.lexisnexis.com/hottopics/lnacademic/?verb=sr&amp;csi=418395</t>
  </si>
  <si>
    <t>http://www.lexisnexis.com/hottopics/lnacademic/?verb=sr&amp;csi=418392</t>
  </si>
  <si>
    <t>http://www.lexisnexis.com/hottopics/lnacademic/?verb=sr&amp;csi=418420</t>
  </si>
  <si>
    <t>http://www.lexisnexis.com/hottopics/lnacademic/?verb=sr&amp;csi=418394</t>
  </si>
  <si>
    <t>http://www.lexisnexis.com/hottopics/lnacademic/?verb=sr&amp;csi=418419</t>
  </si>
  <si>
    <t>http://www.lexisnexis.com/hottopics/lnacademic/?verb=sr&amp;csi=418415</t>
  </si>
  <si>
    <t>http://www.lexisnexis.com/hottopics/lnacademic/?verb=sr&amp;csi=418416</t>
  </si>
  <si>
    <t>http://www.lexisnexis.com/hottopics/lnacademic/?verb=sr&amp;csi=418417</t>
  </si>
  <si>
    <t>http://www.lexisnexis.com/hottopics/lnacademic/?verb=sr&amp;csi=418396</t>
  </si>
  <si>
    <t>http://www.lexisnexis.com/hottopics/lnacademic/?verb=sr&amp;csi=418418</t>
  </si>
  <si>
    <t>http://www.lexisnexis.com/hottopics/lnacademic/?verb=sr&amp;csi=382622</t>
  </si>
  <si>
    <t>http://www.lexisnexis.com/hottopics/lnacademic/?verb=sr&amp;csi=398150</t>
  </si>
  <si>
    <t>http://www.lexisnexis.com/hottopics/lnacademic/?verb=sr&amp;csi=8577</t>
  </si>
  <si>
    <t>http://www.lexisnexis.com/hottopics/lnacademic/?verb=sr&amp;csi=288274</t>
  </si>
  <si>
    <t>http://www.lexisnexis.com/hottopics/lnacademic/?verb=sr&amp;csi=8580</t>
  </si>
  <si>
    <t>http://www.lexisnexis.com/hottopics/lnacademic/?verb=sr&amp;csi=158120</t>
  </si>
  <si>
    <t>http://www.lexisnexis.com/hottopics/lnacademic/?verb=sr&amp;csi=8578</t>
  </si>
  <si>
    <t>http://www.lexisnexis.com/hottopics/lnacademic/?verb=sr&amp;csi=156264</t>
  </si>
  <si>
    <t>http://www.lexisnexis.com/hottopics/lnacademic/?verb=sr&amp;csi=146246</t>
  </si>
  <si>
    <t>http://www.lexisnexis.com/hottopics/lnacademic/?verb=sr&amp;csi=10154</t>
  </si>
  <si>
    <t>http://www.lexisnexis.com/hottopics/lnacademic/?verb=sr&amp;csi=8575</t>
  </si>
  <si>
    <t>http://www.lexisnexis.com/hottopics/lnacademic/?verb=sr&amp;csi=167421</t>
  </si>
  <si>
    <t>http://www.lexisnexis.com/hottopics/lnacademic/?verb=sr&amp;csi=248060</t>
  </si>
  <si>
    <t>http://www.lexisnexis.com/hottopics/lnacademic/?verb=sr&amp;csi=238300</t>
  </si>
  <si>
    <t>http://www.lexisnexis.com/hottopics/lnacademic/?verb=sr&amp;csi=369696</t>
  </si>
  <si>
    <t>http://www.lexisnexis.com/hottopics/lnacademic/?verb=sr&amp;csi=373135</t>
  </si>
  <si>
    <t>http://www.lexisnexis.com/hottopics/lnacademic/?verb=sr&amp;csi=433480</t>
  </si>
  <si>
    <t>http://www.lexisnexis.com/hottopics/lnacademic/?verb=sr&amp;csi=433482</t>
  </si>
  <si>
    <t>http://www.lexisnexis.com/hottopics/lnacademic/?verb=sr&amp;csi=347977</t>
  </si>
  <si>
    <t>http://www.lexisnexis.com/hottopics/lnacademic/?verb=sr&amp;csi=416469</t>
  </si>
  <si>
    <t>http://www.lexisnexis.com/hottopics/lnacademic/?verb=sr&amp;csi=8002</t>
  </si>
  <si>
    <t>http://www.lexisnexis.com/hottopics/lnacademic/?verb=sr&amp;csi=433484</t>
  </si>
  <si>
    <t>http://www.lexisnexis.com/hottopics/lnacademic/?verb=sr&amp;csi=9077</t>
  </si>
  <si>
    <t>http://www.lexisnexis.com/hottopics/lnacademic/?verb=sr&amp;csi=153071</t>
  </si>
  <si>
    <t>http://www.lexisnexis.com/hottopics/lnacademic/?verb=sr&amp;csi=285492</t>
  </si>
  <si>
    <t>http://www.lexisnexis.com/hottopics/lnacademic/?verb=sr&amp;csi=9080</t>
  </si>
  <si>
    <t>http://www.lexisnexis.com/hottopics/lnacademic/?verb=sr&amp;csi=9078</t>
  </si>
  <si>
    <t>http://www.lexisnexis.com/hottopics/lnacademic/?verb=sr&amp;csi=272167</t>
  </si>
  <si>
    <t>http://www.lexisnexis.com/hottopics/lnacademic/?verb=sr&amp;csi=146270</t>
  </si>
  <si>
    <t>http://www.lexisnexis.com/hottopics/lnacademic/?verb=sr&amp;csi=10173</t>
  </si>
  <si>
    <t>http://www.lexisnexis.com/hottopics/lnacademic/?verb=sr&amp;csi=246242</t>
  </si>
  <si>
    <t>http://www.lexisnexis.com/hottopics/lnacademic/?verb=sr&amp;csi=294185</t>
  </si>
  <si>
    <t>http://www.lexisnexis.com/hottopics/lnacademic/?verb=sr&amp;csi=367200</t>
  </si>
  <si>
    <t>http://www.lexisnexis.com/hottopics/lnacademic/?verb=sr&amp;csi=5477</t>
  </si>
  <si>
    <t>http://www.lexisnexis.com/hottopics/lnacademic/?verb=sr&amp;csi=167422</t>
  </si>
  <si>
    <t>http://www.lexisnexis.com/hottopics/lnacademic/?verb=sr&amp;csi=294201</t>
  </si>
  <si>
    <t>http://www.lexisnexis.com/hottopics/lnacademic/?verb=sr&amp;csi=9073</t>
  </si>
  <si>
    <t>http://www.lexisnexis.com/hottopics/lnacademic/?verb=sr&amp;csi=151940</t>
  </si>
  <si>
    <t>http://www.lexisnexis.com/hottopics/lnacademic/?verb=sr&amp;csi=301475</t>
  </si>
  <si>
    <t>http://www.lexisnexis.com/hottopics/lnacademic/?verb=sr&amp;csi=146247</t>
  </si>
  <si>
    <t>http://www.lexisnexis.com/hottopics/lnacademic/?verb=sr&amp;csi=9088</t>
  </si>
  <si>
    <t>http://www.lexisnexis.com/hottopics/lnacademic/?verb=sr&amp;csi=155782</t>
  </si>
  <si>
    <t>http://www.lexisnexis.com/hottopics/lnacademic/?verb=sr&amp;csi=291899</t>
  </si>
  <si>
    <t>http://www.lexisnexis.com/hottopics/lnacademic/?verb=sr&amp;csi=9085</t>
  </si>
  <si>
    <t>http://www.lexisnexis.com/hottopics/lnacademic/?verb=sr&amp;csi=9089</t>
  </si>
  <si>
    <t>http://www.lexisnexis.com/hottopics/lnacademic/?verb=sr&amp;csi=148965</t>
  </si>
  <si>
    <t>http://www.lexisnexis.com/hottopics/lnacademic/?verb=sr&amp;csi=9086</t>
  </si>
  <si>
    <t>http://www.lexisnexis.com/hottopics/lnacademic/?verb=sr&amp;csi=159450</t>
  </si>
  <si>
    <t>http://www.lexisnexis.com/hottopics/lnacademic/?verb=sr&amp;csi=9084</t>
  </si>
  <si>
    <t>http://www.lexisnexis.com/hottopics/lnacademic/?verb=sr&amp;csi=379375</t>
  </si>
  <si>
    <t>http://www.lexisnexis.com/hottopics/lnacademic/?verb=sr&amp;csi=311971</t>
  </si>
  <si>
    <t>http://www.lexisnexis.com/hottopics/lnacademic/?verb=sr&amp;csi=348105</t>
  </si>
  <si>
    <t>http://www.lexisnexis.com/hottopics/lnacademic/?verb=sr&amp;csi=434524</t>
  </si>
  <si>
    <t>http://www.lexisnexis.com/hottopics/lnacademic/?verb=sr&amp;csi=407873</t>
  </si>
  <si>
    <t>http://www.lexisnexis.com/hottopics/lnacademic/?verb=sr&amp;csi=433486</t>
  </si>
  <si>
    <t>http://www.lexisnexis.com/hottopics/lnacademic/?verb=sr&amp;csi=165644</t>
  </si>
  <si>
    <t>http://www.lexisnexis.com/hottopics/lnacademic/?verb=sr&amp;csi=140723</t>
  </si>
  <si>
    <t>http://www.lexisnexis.com/hottopics/lnacademic/?verb=sr&amp;csi=138905</t>
  </si>
  <si>
    <t>http://www.lexisnexis.com/hottopics/lnacademic/?verb=sr&amp;csi=241400</t>
  </si>
  <si>
    <t>http://www.lexisnexis.com/hottopics/lnacademic/?verb=sr&amp;csi=7349</t>
  </si>
  <si>
    <t>http://www.lexisnexis.com/hottopics/lnacademic/?verb=sr&amp;csi=362261</t>
  </si>
  <si>
    <t>http://www.lexisnexis.com/hottopics/lnacademic/?verb=sr&amp;csi=318999</t>
  </si>
  <si>
    <t>http://www.lexisnexis.com/hottopics/lnacademic/?verb=sr&amp;csi=138916</t>
  </si>
  <si>
    <t>http://www.lexisnexis.com/hottopics/lnacademic/?verb=sr&amp;csi=300975</t>
  </si>
  <si>
    <t>http://www.lexisnexis.com/hottopics/lnacademic/?verb=sr&amp;csi=388384</t>
  </si>
  <si>
    <t>http://www.lexisnexis.com/hottopics/lnacademic/?verb=sr&amp;csi=414345</t>
  </si>
  <si>
    <t>http://www.lexisnexis.com/hottopics/lnacademic/?verb=sr&amp;csi=354280</t>
  </si>
  <si>
    <t>http://www.lexisnexis.com/hottopics/lnacademic/?verb=sr&amp;csi=434501</t>
  </si>
  <si>
    <t>http://www.lexisnexis.com/hottopics/lnacademic/?verb=sr&amp;csi=377025</t>
  </si>
  <si>
    <t>http://www.lexisnexis.com/hottopics/lnacademic/?verb=sr&amp;csi=380839</t>
  </si>
  <si>
    <t>http://www.lexisnexis.com/hottopics/lnacademic/?verb=sr&amp;csi=388349</t>
  </si>
  <si>
    <t>http://www.lexisnexis.com/hottopics/lnacademic/?verb=sr&amp;csi=385722</t>
  </si>
  <si>
    <t>http://www.lexisnexis.com/hottopics/lnacademic/?verb=sr&amp;csi=296068</t>
  </si>
  <si>
    <t>http://www.lexisnexis.com/hottopics/lnacademic/?verb=sr&amp;csi=421841</t>
  </si>
  <si>
    <t>http://www.lexisnexis.com/hottopics/lnacademic/?verb=sr&amp;csi=388388</t>
  </si>
  <si>
    <t>http://www.lexisnexis.com/hottopics/lnacademic/?verb=sr&amp;csi=434560</t>
  </si>
  <si>
    <t>http://www.lexisnexis.com/hottopics/lnacademic/?verb=sr&amp;csi=434661</t>
  </si>
  <si>
    <t>http://www.lexisnexis.com/hottopics/lnacademic/?verb=sr&amp;csi=378587</t>
  </si>
  <si>
    <t>http://www.lexisnexis.com/hottopics/lnacademic/?verb=sr&amp;csi=390614</t>
  </si>
  <si>
    <t>http://www.lexisnexis.com/hottopics/lnacademic/?verb=sr&amp;csi=385862</t>
  </si>
  <si>
    <t>http://www.lexisnexis.com/hottopics/lnacademic/?verb=sr&amp;csi=377083</t>
  </si>
  <si>
    <t>http://www.lexisnexis.com/hottopics/lnacademic/?verb=sr&amp;csi=344293</t>
  </si>
  <si>
    <t>http://www.lexisnexis.com/hottopics/lnacademic/?verb=sr&amp;csi=143852</t>
  </si>
  <si>
    <t>http://www.lexisnexis.com/hottopics/lnacademic/?verb=sr&amp;csi=433550</t>
  </si>
  <si>
    <t>http://www.lexisnexis.com/hottopics/lnacademic/?verb=sr&amp;csi=390616</t>
  </si>
  <si>
    <t>http://www.lexisnexis.com/hottopics/lnacademic/?verb=sr&amp;csi=385966</t>
  </si>
  <si>
    <t>http://www.lexisnexis.com/hottopics/lnacademic/?verb=sr&amp;csi=433551</t>
  </si>
  <si>
    <t>http://www.lexisnexis.com/hottopics/lnacademic/?verb=sr&amp;csi=146223</t>
  </si>
  <si>
    <t>http://www.lexisnexis.com/hottopics/lnacademic/?verb=sr&amp;csi=138946</t>
  </si>
  <si>
    <t>http://www.lexisnexis.com/hottopics/lnacademic/?verb=sr&amp;csi=211046</t>
  </si>
  <si>
    <t>http://www.lexisnexis.com/hottopics/lnacademic/?verb=sr&amp;csi=244804</t>
  </si>
  <si>
    <t>http://www.lexisnexis.com/hottopics/lnacademic/?verb=sr&amp;csi=434503</t>
  </si>
  <si>
    <t>http://www.lexisnexis.com/hottopics/lnacademic/?verb=sr&amp;csi=386700</t>
  </si>
  <si>
    <t>http://www.lexisnexis.com/hottopics/lnacademic/?verb=sr&amp;csi=434504</t>
  </si>
  <si>
    <t>http://www.lexisnexis.com/hottopics/lnacademic/?verb=sr&amp;csi=244803</t>
  </si>
  <si>
    <t>http://www.lexisnexis.com/hottopics/lnacademic/?verb=sr&amp;csi=385865</t>
  </si>
  <si>
    <t>http://www.lexisnexis.com/hottopics/lnacademic/?verb=sr&amp;csi=368439</t>
  </si>
  <si>
    <t>http://www.lexisnexis.com/hottopics/lnacademic/?verb=sr&amp;csi=344294</t>
  </si>
  <si>
    <t>http://www.lexisnexis.com/hottopics/lnacademic/?verb=sr&amp;csi=433552</t>
  </si>
  <si>
    <t>http://www.lexisnexis.com/hottopics/lnacademic/?verb=sr&amp;csi=174571</t>
  </si>
  <si>
    <t>http://www.lexisnexis.com/hottopics/lnacademic/?verb=sr&amp;csi=7395</t>
  </si>
  <si>
    <t>http://www.lexisnexis.com/hottopics/lnacademic/?verb=sr&amp;csi=341050</t>
  </si>
  <si>
    <t>http://www.lexisnexis.com/hottopics/lnacademic/?verb=sr&amp;csi=285301</t>
  </si>
  <si>
    <t>http://www.lexisnexis.com/hottopics/lnacademic/?verb=sr&amp;csi=292678</t>
  </si>
  <si>
    <t>http://www.lexisnexis.com/hottopics/lnacademic/?verb=sr&amp;csi=7350</t>
  </si>
  <si>
    <t>http://www.lexisnexis.com/hottopics/lnacademic/?verb=sr&amp;csi=323707</t>
  </si>
  <si>
    <t>http://www.lexisnexis.com/hottopics/lnacademic/?verb=sr&amp;csi=291531</t>
  </si>
  <si>
    <t>http://www.lexisnexis.com/hottopics/lnacademic/?verb=sr&amp;csi=434660</t>
  </si>
  <si>
    <t>http://www.lexisnexis.com/hottopics/lnacademic/?verb=sr&amp;csi=433554</t>
  </si>
  <si>
    <t>http://www.lexisnexis.com/hottopics/lnacademic/?verb=sr&amp;csi=431918</t>
  </si>
  <si>
    <t>http://www.lexisnexis.com/hottopics/lnacademic/?verb=sr&amp;csi=400055</t>
  </si>
  <si>
    <t>http://www.lexisnexis.com/hottopics/lnacademic/?verb=sr&amp;csi=434277</t>
  </si>
  <si>
    <t>http://www.lexisnexis.com/hottopics/lnacademic/?verb=sr&amp;csi=156994</t>
  </si>
  <si>
    <t>http://www.lexisnexis.com/hottopics/lnacademic/?verb=sr&amp;csi=7377</t>
  </si>
  <si>
    <t>http://www.lexisnexis.com/hottopics/lnacademic/?verb=sr&amp;csi=363706</t>
  </si>
  <si>
    <t>http://www.lexisnexis.com/hottopics/lnacademic/?verb=sr&amp;csi=414276</t>
  </si>
  <si>
    <t>http://www.lexisnexis.com/hottopics/lnacademic/?verb=sr&amp;csi=166718</t>
  </si>
  <si>
    <t>http://www.lexisnexis.com/hottopics/lnacademic/?verb=sr&amp;csi=157052</t>
  </si>
  <si>
    <t>http://www.lexisnexis.com/hottopics/lnacademic/?verb=sr&amp;csi=425520</t>
  </si>
  <si>
    <t>http://www.lexisnexis.com/hottopics/lnacademic/?verb=sr&amp;csi=418279</t>
  </si>
  <si>
    <t>http://www.lexisnexis.com/hottopics/lnacademic/?verb=sr&amp;csi=429236</t>
  </si>
  <si>
    <t>http://www.lexisnexis.com/hottopics/lnacademic/?verb=sr&amp;csi=429276</t>
  </si>
  <si>
    <t>http://www.lexisnexis.com/hottopics/lnacademic/?verb=sr&amp;csi=429278</t>
  </si>
  <si>
    <t>http://www.lexisnexis.com/hottopics/lnacademic/?verb=sr&amp;csi=429280</t>
  </si>
  <si>
    <t>http://www.lexisnexis.com/hottopics/lnacademic/?verb=sr&amp;csi=429282</t>
  </si>
  <si>
    <t>http://www.lexisnexis.com/hottopics/lnacademic/?verb=sr&amp;csi=429340</t>
  </si>
  <si>
    <t>http://www.lexisnexis.com/hottopics/lnacademic/?verb=sr&amp;csi=429284</t>
  </si>
  <si>
    <t>http://www.lexisnexis.com/hottopics/lnacademic/?verb=sr&amp;csi=429286</t>
  </si>
  <si>
    <t>http://www.lexisnexis.com/hottopics/lnacademic/?verb=sr&amp;csi=429288</t>
  </si>
  <si>
    <t>http://www.lexisnexis.com/hottopics/lnacademic/?verb=sr&amp;csi=259064</t>
  </si>
  <si>
    <t>http://www.lexisnexis.com/hottopics/lnacademic/?verb=sr&amp;csi=300171</t>
  </si>
  <si>
    <t>http://www.lexisnexis.com/hottopics/lnacademic/?verb=sr&amp;csi=365190</t>
  </si>
  <si>
    <t>http://www.lexisnexis.com/hottopics/lnacademic/?verb=sr&amp;csi=280396</t>
  </si>
  <si>
    <t>http://www.lexisnexis.com/hottopics/lnacademic/?verb=sr&amp;csi=167155</t>
  </si>
  <si>
    <t>http://www.lexisnexis.com/hottopics/lnacademic/?verb=sr&amp;csi=8028</t>
  </si>
  <si>
    <t>http://www.lexisnexis.com/hottopics/lnacademic/?verb=sr&amp;csi=5334</t>
  </si>
  <si>
    <t>http://www.lexisnexis.com/hottopics/lnacademic/?verb=sr&amp;csi=384551</t>
  </si>
  <si>
    <t>http://www.lexisnexis.com/hottopics/lnacademic/?verb=sr&amp;csi=347766</t>
  </si>
  <si>
    <t>http://www.lexisnexis.com/hottopics/lnacademic/?verb=sr&amp;csi=411612</t>
  </si>
  <si>
    <t>http://www.lexisnexis.com/hottopics/lnacademic/?verb=sr&amp;csi=411582</t>
  </si>
  <si>
    <t>http://www.lexisnexis.com/hottopics/lnacademic/?verb=sr&amp;csi=355084</t>
  </si>
  <si>
    <t>http://www.lexisnexis.com/hottopics/lnacademic/?verb=sr&amp;csi=258387</t>
  </si>
  <si>
    <t>http://www.lexisnexis.com/hottopics/lnacademic/?verb=sr&amp;csi=434052</t>
  </si>
  <si>
    <t>http://www.lexisnexis.com/hottopics/lnacademic/?verb=sr&amp;csi=434526</t>
  </si>
  <si>
    <t>http://www.lexisnexis.com/hottopics/lnacademic/?verb=sr&amp;csi=434053</t>
  </si>
  <si>
    <t>http://www.lexisnexis.com/hottopics/lnacademic/?verb=sr&amp;csi=427569</t>
  </si>
  <si>
    <t>http://www.lexisnexis.com/hottopics/lnacademic/?verb=sr&amp;csi=352829</t>
  </si>
  <si>
    <t>http://www.lexisnexis.com/hottopics/lnacademic/?verb=sr&amp;csi=284638</t>
  </si>
  <si>
    <t>http://www.lexisnexis.com/hottopics/lnacademic/?verb=sr&amp;csi=149536</t>
  </si>
  <si>
    <t>http://www.lexisnexis.com/hottopics/lnacademic/?verb=sr&amp;csi=7903</t>
  </si>
  <si>
    <t>http://www.lexisnexis.com/hottopics/lnacademic/?verb=sr&amp;csi=138400</t>
  </si>
  <si>
    <t>http://www.lexisnexis.com/hottopics/lnacademic/?verb=sr&amp;csi=230315</t>
  </si>
  <si>
    <t>http://www.lexisnexis.com/hottopics/lnacademic/?verb=sr&amp;csi=146271</t>
  </si>
  <si>
    <t>http://www.lexisnexis.com/hottopics/lnacademic/?verb=sr&amp;csi=220849</t>
  </si>
  <si>
    <t>http://www.lexisnexis.com/hottopics/lnacademic/?verb=sr&amp;csi=138377</t>
  </si>
  <si>
    <t>http://www.lexisnexis.com/hottopics/lnacademic/?verb=sr&amp;csi=7887</t>
  </si>
  <si>
    <t>http://www.lexisnexis.com/hottopics/lnacademic/?verb=sr&amp;csi=238406</t>
  </si>
  <si>
    <t>http://www.lexisnexis.com/hottopics/lnacademic/?verb=sr&amp;csi=167420</t>
  </si>
  <si>
    <t>http://www.lexisnexis.com/hottopics/lnacademic/?verb=sr&amp;csi=144909</t>
  </si>
  <si>
    <t>http://www.lexisnexis.com/hottopics/lnacademic/?verb=sr&amp;csi=282475</t>
  </si>
  <si>
    <t>http://www.lexisnexis.com/hottopics/lnacademic/?verb=sr&amp;csi=9106</t>
  </si>
  <si>
    <t>http://www.lexisnexis.com/hottopics/lnacademic/?verb=sr&amp;csi=154226</t>
  </si>
  <si>
    <t>http://www.lexisnexis.com/hottopics/lnacademic/?verb=sr&amp;csi=9101</t>
  </si>
  <si>
    <t>http://www.lexisnexis.com/hottopics/lnacademic/?verb=sr&amp;csi=9103</t>
  </si>
  <si>
    <t>http://www.lexisnexis.com/hottopics/lnacademic/?verb=sr&amp;csi=146269</t>
  </si>
  <si>
    <t>http://www.lexisnexis.com/hottopics/lnacademic/?verb=sr&amp;csi=167763</t>
  </si>
  <si>
    <t>http://www.lexisnexis.com/hottopics/lnacademic/?verb=sr&amp;csi=10210</t>
  </si>
  <si>
    <t>http://www.lexisnexis.com/hottopics/lnacademic/?verb=sr&amp;csi=9096</t>
  </si>
  <si>
    <t>http://www.lexisnexis.com/hottopics/lnacademic/?verb=sr&amp;csi=5479</t>
  </si>
  <si>
    <t>http://www.lexisnexis.com/hottopics/lnacademic/?verb=sr&amp;csi=9095</t>
  </si>
  <si>
    <t>http://www.lexisnexis.com/hottopics/lnacademic/?verb=sr&amp;csi=9102</t>
  </si>
  <si>
    <t>http://www.lexisnexis.com/hottopics/lnacademic/?verb=sr&amp;csi=271748</t>
  </si>
  <si>
    <t>http://www.lexisnexis.com/hottopics/lnacademic/?verb=sr&amp;csi=139837</t>
  </si>
  <si>
    <t>http://www.lexisnexis.com/hottopics/lnacademic/?verb=sr&amp;csi=5751</t>
  </si>
  <si>
    <t>http://www.lexisnexis.com/hottopics/lnacademic/?verb=sr&amp;csi=9099</t>
  </si>
  <si>
    <t>http://www.lexisnexis.com/hottopics/lnacademic/?verb=sr&amp;csi=9092</t>
  </si>
  <si>
    <t>http://www.lexisnexis.com/hottopics/lnacademic/?verb=sr&amp;csi=271293</t>
  </si>
  <si>
    <t>http://www.lexisnexis.com/hottopics/lnacademic/?verb=sr&amp;csi=390618</t>
  </si>
  <si>
    <t>http://www.lexisnexis.com/hottopics/lnacademic/?verb=sr&amp;csi=292714</t>
  </si>
  <si>
    <t>http://www.lexisnexis.com/hottopics/lnacademic/?verb=sr&amp;csi=314306</t>
  </si>
  <si>
    <t>http://www.lexisnexis.com/hottopics/lnacademic/?verb=sr&amp;csi=434670</t>
  </si>
  <si>
    <t>http://www.lexisnexis.com/hottopics/lnacademic/?verb=sr&amp;csi=417333</t>
  </si>
  <si>
    <t>http://www.lexisnexis.com/hottopics/lnacademic/?verb=sr&amp;csi=434390</t>
  </si>
  <si>
    <t>http://www.lexisnexis.com/hottopics/lnacademic/?verb=sr&amp;csi=357682</t>
  </si>
  <si>
    <t>http://www.lexisnexis.com/hottopics/lnacademic/?verb=sr&amp;csi=323568</t>
  </si>
  <si>
    <t>http://www.lexisnexis.com/hottopics/lnacademic/?verb=sr&amp;csi=312782</t>
  </si>
  <si>
    <t>http://www.lexisnexis.com/hottopics/lnacademic/?verb=sr&amp;csi=365365</t>
  </si>
  <si>
    <t>http://www.lexisnexis.com/hottopics/lnacademic/?verb=sr&amp;csi=339150</t>
  </si>
  <si>
    <t>http://www.lexisnexis.com/hottopics/lnacademic/?verb=sr&amp;csi=390619</t>
  </si>
  <si>
    <t>http://www.lexisnexis.com/hottopics/lnacademic/?verb=sr&amp;csi=344263</t>
  </si>
  <si>
    <t>http://www.lexisnexis.com/hottopics/lnacademic/?verb=sr&amp;csi=274991</t>
  </si>
  <si>
    <t>http://www.lexisnexis.com/hottopics/lnacademic/?verb=sr&amp;csi=365370</t>
  </si>
  <si>
    <t>http://www.lexisnexis.com/hottopics/lnacademic/?verb=sr&amp;csi=245801</t>
  </si>
  <si>
    <t>http://www.lexisnexis.com/hottopics/lnacademic/?verb=sr&amp;csi=245800</t>
  </si>
  <si>
    <t>http://www.lexisnexis.com/hottopics/lnacademic/?verb=sr&amp;csi=241403</t>
  </si>
  <si>
    <t>http://www.lexisnexis.com/hottopics/lnacademic/?verb=sr&amp;csi=296942</t>
  </si>
  <si>
    <t>http://www.lexisnexis.com/hottopics/lnacademic/?verb=sr&amp;csi=434419</t>
  </si>
  <si>
    <t>http://www.lexisnexis.com/hottopics/lnacademic/?verb=sr&amp;csi=8202</t>
  </si>
  <si>
    <t>http://www.lexisnexis.com/hottopics/lnacademic/?verb=sr&amp;csi=399257</t>
  </si>
  <si>
    <t>http://www.lexisnexis.com/hottopics/lnacademic/?verb=sr&amp;csi=168085</t>
  </si>
  <si>
    <t>http://www.lexisnexis.com/hottopics/lnacademic/?verb=sr&amp;csi=377088</t>
  </si>
  <si>
    <t>http://www.lexisnexis.com/hottopics/lnacademic/?verb=sr&amp;csi=4356</t>
  </si>
  <si>
    <t>http://www.lexisnexis.com/hottopics/lnacademic/?verb=sr&amp;csi=11918</t>
  </si>
  <si>
    <t>http://www.lexisnexis.com/hottopics/lnacademic/?verb=sr&amp;csi=11917</t>
  </si>
  <si>
    <t>http://www.lexisnexis.com/hottopics/lnacademic/?verb=sr&amp;csi=6678</t>
  </si>
  <si>
    <t>http://www.lexisnexis.com/hottopics/lnacademic/?verb=sr&amp;csi=317982</t>
  </si>
  <si>
    <t>http://www.lexisnexis.com/hottopics/lnacademic/?verb=sr&amp;csi=12137</t>
  </si>
  <si>
    <t>http://www.lexisnexis.com/hottopics/lnacademic/?verb=sr&amp;csi=401140</t>
  </si>
  <si>
    <t>http://www.lexisnexis.com/hottopics/lnacademic/?verb=sr&amp;csi=5970</t>
  </si>
  <si>
    <t>http://www.lexisnexis.com/hottopics/lnacademic/?verb=sr&amp;csi=278283</t>
  </si>
  <si>
    <t>http://www.lexisnexis.com/hottopics/lnacademic/?verb=sr&amp;csi=8035</t>
  </si>
  <si>
    <t>http://www.lexisnexis.com/hottopics/lnacademic/?verb=sr&amp;csi=9263</t>
  </si>
  <si>
    <t>http://www.lexisnexis.com/hottopics/lnacademic/?verb=sr&amp;csi=292986</t>
  </si>
  <si>
    <t>http://www.lexisnexis.com/hottopics/lnacademic/?verb=sr&amp;csi=9265</t>
  </si>
  <si>
    <t>http://www.lexisnexis.com/hottopics/lnacademic/?verb=sr&amp;csi=9259</t>
  </si>
  <si>
    <t>http://www.lexisnexis.com/hottopics/lnacademic/?verb=sr&amp;csi=9260</t>
  </si>
  <si>
    <t>http://www.lexisnexis.com/hottopics/lnacademic/?verb=sr&amp;csi=9258</t>
  </si>
  <si>
    <t>http://www.lexisnexis.com/hottopics/lnacademic/?verb=sr&amp;csi=259600</t>
  </si>
  <si>
    <t>http://www.lexisnexis.com/hottopics/lnacademic/?verb=sr&amp;csi=10228</t>
  </si>
  <si>
    <t>http://www.lexisnexis.com/hottopics/lnacademic/?verb=sr&amp;csi=144792</t>
  </si>
  <si>
    <t>http://www.lexisnexis.com/hottopics/lnacademic/?verb=sr&amp;csi=9267</t>
  </si>
  <si>
    <t>http://www.lexisnexis.com/hottopics/lnacademic/?verb=sr&amp;csi=9266</t>
  </si>
  <si>
    <t>http://www.lexisnexis.com/hottopics/lnacademic/?verb=sr&amp;csi=9251</t>
  </si>
  <si>
    <t>http://www.lexisnexis.com/hottopics/lnacademic/?verb=sr&amp;csi=139844</t>
  </si>
  <si>
    <t>http://www.lexisnexis.com/hottopics/lnacademic/?verb=sr&amp;csi=9249</t>
  </si>
  <si>
    <t>http://www.lexisnexis.com/hottopics/lnacademic/?verb=sr&amp;csi=156485</t>
  </si>
  <si>
    <t>http://www.lexisnexis.com/hottopics/lnacademic/?verb=sr&amp;csi=253025</t>
  </si>
  <si>
    <t>http://www.lexisnexis.com/hottopics/lnacademic/?verb=sr&amp;csi=294727</t>
  </si>
  <si>
    <t>http://www.lexisnexis.com/hottopics/lnacademic/?verb=sr&amp;csi=290153</t>
  </si>
  <si>
    <t>http://www.lexisnexis.com/hottopics/lnacademic/?verb=sr&amp;csi=300976</t>
  </si>
  <si>
    <t>http://www.lexisnexis.com/hottopics/lnacademic/?verb=sr&amp;csi=140724</t>
  </si>
  <si>
    <t>http://www.lexisnexis.com/hottopics/lnacademic/?verb=sr&amp;csi=274498</t>
  </si>
  <si>
    <t>http://www.lexisnexis.com/hottopics/lnacademic/?verb=sr&amp;csi=7366</t>
  </si>
  <si>
    <t>http://www.lexisnexis.com/hottopics/lnacademic/?verb=sr&amp;csi=8039</t>
  </si>
  <si>
    <t>http://www.lexisnexis.com/hottopics/lnacademic/?verb=sr&amp;csi=343633</t>
  </si>
  <si>
    <t>http://www.lexisnexis.com/hottopics/lnacademic/?verb=sr&amp;csi=399261</t>
  </si>
  <si>
    <t>http://www.lexisnexis.com/hottopics/lnacademic/?verb=sr&amp;csi=296901</t>
  </si>
  <si>
    <t>http://www.lexisnexis.com/hottopics/lnacademic/?verb=sr&amp;csi=435766</t>
  </si>
  <si>
    <t>http://www.lexisnexis.com/hottopics/lnacademic/?verb=sr&amp;csi=304545</t>
  </si>
  <si>
    <t>http://www.lexisnexis.com/hottopics/lnacademic/?verb=sr&amp;csi=247386</t>
  </si>
  <si>
    <t>http://www.lexisnexis.com/hottopics/lnacademic/?verb=sr&amp;csi=295607</t>
  </si>
  <si>
    <t>http://www.lexisnexis.com/hottopics/lnacademic/?verb=sr&amp;csi=9280</t>
  </si>
  <si>
    <t>http://www.lexisnexis.com/hottopics/lnacademic/?verb=sr&amp;csi=9278</t>
  </si>
  <si>
    <t>http://www.lexisnexis.com/hottopics/lnacademic/?verb=sr&amp;csi=146437</t>
  </si>
  <si>
    <t>http://www.lexisnexis.com/hottopics/lnacademic/?verb=sr&amp;csi=256727</t>
  </si>
  <si>
    <t>http://www.lexisnexis.com/hottopics/lnacademic/?verb=sr&amp;csi=9277</t>
  </si>
  <si>
    <t>http://www.lexisnexis.com/hottopics/lnacademic/?verb=sr&amp;csi=10245</t>
  </si>
  <si>
    <t>http://www.lexisnexis.com/hottopics/lnacademic/?verb=sr&amp;csi=264733</t>
  </si>
  <si>
    <t>http://www.lexisnexis.com/hottopics/lnacademic/?verb=sr&amp;csi=10248</t>
  </si>
  <si>
    <t>http://www.lexisnexis.com/hottopics/lnacademic/?verb=sr&amp;csi=9269</t>
  </si>
  <si>
    <t>http://www.lexisnexis.com/hottopics/lnacademic/?verb=sr&amp;csi=9272</t>
  </si>
  <si>
    <t>http://www.lexisnexis.com/hottopics/lnacademic/?verb=sr&amp;csi=435437</t>
  </si>
  <si>
    <t>http://www.lexisnexis.com/hottopics/lnacademic/?verb=sr&amp;csi=155848</t>
  </si>
  <si>
    <t>http://www.lexisnexis.com/hottopics/lnacademic/?verb=sr&amp;csi=12161</t>
  </si>
  <si>
    <t>http://www.lexisnexis.com/hottopics/lnacademic/?verb=sr&amp;csi=300977</t>
  </si>
  <si>
    <t>http://www.lexisnexis.com/hottopics/lnacademic/?verb=sr&amp;csi=437730</t>
  </si>
  <si>
    <t>http://www.lexisnexis.com/hottopics/lnacademic/?verb=sr&amp;csi=437880</t>
  </si>
  <si>
    <t>http://www.lexisnexis.com/hottopics/lnacademic/?verb=sr&amp;csi=433714</t>
  </si>
  <si>
    <t>http://www.lexisnexis.com/hottopics/lnacademic/?verb=sr&amp;csi=399265</t>
  </si>
  <si>
    <t>http://www.lexisnexis.com/hottopics/lnacademic/?verb=sr&amp;csi=363076</t>
  </si>
  <si>
    <t>http://www.lexisnexis.com/hottopics/lnacademic/?verb=sr&amp;csi=383712</t>
  </si>
  <si>
    <t>http://www.lexisnexis.com/hottopics/lnacademic/?verb=sr&amp;csi=372171</t>
  </si>
  <si>
    <t>http://www.lexisnexis.com/hottopics/lnacademic/?verb=sr&amp;csi=407844</t>
  </si>
  <si>
    <t>http://www.lexisnexis.com/hottopics/lnacademic/?verb=sr&amp;csi=425514</t>
  </si>
  <si>
    <t>http://www.lexisnexis.com/hottopics/lnacademic/?verb=sr&amp;csi=170497</t>
  </si>
  <si>
    <t>http://www.lexisnexis.com/hottopics/lnacademic/?verb=sr&amp;csi=404783</t>
  </si>
  <si>
    <t>http://www.lexisnexis.com/hottopics/lnacademic/?verb=sr&amp;csi=355068</t>
  </si>
  <si>
    <t>http://www.lexisnexis.com/hottopics/lnacademic/?verb=sr&amp;csi=390102</t>
  </si>
  <si>
    <t>http://www.lexisnexis.com/hottopics/lnacademic/?verb=sr&amp;csi=433575</t>
  </si>
  <si>
    <t>http://www.lexisnexis.com/hottopics/lnacademic/?verb=sr&amp;csi=373698</t>
  </si>
  <si>
    <t>http://www.lexisnexis.com/hottopics/lnacademic/?verb=sr&amp;csi=390295</t>
  </si>
  <si>
    <t>http://www.lexisnexis.com/hottopics/lnacademic/?verb=sr&amp;csi=390215</t>
  </si>
  <si>
    <t>http://www.lexisnexis.com/hottopics/lnacademic/?verb=sr&amp;csi=318084</t>
  </si>
  <si>
    <t>http://www.lexisnexis.com/hottopics/lnacademic/?verb=sr&amp;csi=144070</t>
  </si>
  <si>
    <t>http://www.lexisnexis.com/hottopics/lnacademic/?verb=sr&amp;csi=420096</t>
  </si>
  <si>
    <t>http://www.lexisnexis.com/hottopics/lnacademic/?verb=sr&amp;csi=277964</t>
  </si>
  <si>
    <t>http://www.lexisnexis.com/hottopics/lnacademic/?verb=sr&amp;csi=9292</t>
  </si>
  <si>
    <t>http://www.lexisnexis.com/hottopics/lnacademic/?verb=sr&amp;csi=9290</t>
  </si>
  <si>
    <t>http://www.lexisnexis.com/hottopics/lnacademic/?verb=sr&amp;csi=285493</t>
  </si>
  <si>
    <t>http://www.lexisnexis.com/hottopics/lnacademic/?verb=sr&amp;csi=233191</t>
  </si>
  <si>
    <t>http://www.lexisnexis.com/hottopics/lnacademic/?verb=sr&amp;csi=9281</t>
  </si>
  <si>
    <t>http://www.lexisnexis.com/hottopics/lnacademic/?verb=sr&amp;csi=238021</t>
  </si>
  <si>
    <t>http://www.lexisnexis.com/hottopics/lnacademic/?verb=sr&amp;csi=146449</t>
  </si>
  <si>
    <t>http://www.lexisnexis.com/hottopics/lnacademic/?verb=sr&amp;csi=10263</t>
  </si>
  <si>
    <t>http://www.lexisnexis.com/hottopics/lnacademic/?verb=sr&amp;csi=251231</t>
  </si>
  <si>
    <t>http://www.lexisnexis.com/hottopics/lnacademic/?verb=sr&amp;csi=238448</t>
  </si>
  <si>
    <t>http://www.lexisnexis.com/hottopics/lnacademic/?verb=sr&amp;csi=9284</t>
  </si>
  <si>
    <t>http://www.lexisnexis.com/hottopics/lnacademic/?verb=sr&amp;csi=156491</t>
  </si>
  <si>
    <t>http://www.lexisnexis.com/hottopics/lnacademic/?verb=sr&amp;csi=156111</t>
  </si>
  <si>
    <t>http://www.lexisnexis.com/hottopics/lnacademic/?verb=sr&amp;csi=428809</t>
  </si>
  <si>
    <t>http://www.lexisnexis.com/hottopics/lnacademic/?verb=sr&amp;csi=139192</t>
  </si>
  <si>
    <t>http://www.lexisnexis.com/hottopics/lnacademic/?verb=sr&amp;csi=300978</t>
  </si>
  <si>
    <t>http://www.lexisnexis.com/hottopics/lnacademic/?verb=sr&amp;csi=295361</t>
  </si>
  <si>
    <t>http://www.lexisnexis.com/hottopics/lnacademic/?verb=sr&amp;csi=152448</t>
  </si>
  <si>
    <t>http://www.lexisnexis.com/hottopics/lnacademic/?verb=sr&amp;csi=305440</t>
  </si>
  <si>
    <t>http://www.lexisnexis.com/hottopics/lnacademic/?verb=sr&amp;csi=377013</t>
  </si>
  <si>
    <t>http://www.lexisnexis.com/hottopics/lnacademic/?verb=sr&amp;csi=279924</t>
  </si>
  <si>
    <t>http://www.lexisnexis.com/hottopics/lnacademic/?verb=sr&amp;csi=366912</t>
  </si>
  <si>
    <t>http://www.lexisnexis.com/hottopics/lnacademic/?verb=sr&amp;csi=434662</t>
  </si>
  <si>
    <t>http://www.lexisnexis.com/hottopics/lnacademic/?verb=sr&amp;csi=418302</t>
  </si>
  <si>
    <t>http://www.lexisnexis.com/hottopics/lnacademic/?verb=sr&amp;csi=222524</t>
  </si>
  <si>
    <t>http://www.lexisnexis.com/hottopics/lnacademic/?verb=sr&amp;csi=222519</t>
  </si>
  <si>
    <t>http://www.lexisnexis.com/hottopics/lnacademic/?verb=sr&amp;csi=8363</t>
  </si>
  <si>
    <t>http://www.lexisnexis.com/hottopics/lnacademic/?verb=sr&amp;csi=432004</t>
  </si>
  <si>
    <t>http://www.lexisnexis.com/hottopics/lnacademic/?verb=sr&amp;csi=298603</t>
  </si>
  <si>
    <t>http://www.lexisnexis.com/hottopics/lnacademic/?verb=sr&amp;csi=369989</t>
  </si>
  <si>
    <t>http://www.lexisnexis.com/hottopics/lnacademic/?verb=sr&amp;csi=365194</t>
  </si>
  <si>
    <t>http://www.lexisnexis.com/hottopics/lnacademic/?verb=sr&amp;csi=434060</t>
  </si>
  <si>
    <t>http://www.lexisnexis.com/hottopics/lnacademic/?verb=sr&amp;csi=433754</t>
  </si>
  <si>
    <t>http://www.lexisnexis.com/hottopics/lnacademic/?verb=sr&amp;csi=406580</t>
  </si>
  <si>
    <t>http://www.lexisnexis.com/hottopics/lnacademic/?verb=sr&amp;csi=254938</t>
  </si>
  <si>
    <t>http://www.lexisnexis.com/hottopics/lnacademic/?verb=sr&amp;csi=324365</t>
  </si>
  <si>
    <t>http://www.lexisnexis.com/hottopics/lnacademic/?verb=sr&amp;csi=433755</t>
  </si>
  <si>
    <t>http://www.lexisnexis.com/hottopics/lnacademic/?verb=sr&amp;csi=302619</t>
  </si>
  <si>
    <t>http://www.lexisnexis.com/hottopics/lnacademic/?verb=sr&amp;csi=9315</t>
  </si>
  <si>
    <t>http://www.lexisnexis.com/hottopics/lnacademic/?verb=sr&amp;csi=283024</t>
  </si>
  <si>
    <t>http://www.lexisnexis.com/hottopics/lnacademic/?verb=sr&amp;csi=9314</t>
  </si>
  <si>
    <t>http://www.lexisnexis.com/hottopics/lnacademic/?verb=sr&amp;csi=148469</t>
  </si>
  <si>
    <t>http://www.lexisnexis.com/hottopics/lnacademic/?verb=sr&amp;csi=9312</t>
  </si>
  <si>
    <t>http://www.lexisnexis.com/hottopics/lnacademic/?verb=sr&amp;csi=276496</t>
  </si>
  <si>
    <t>http://www.lexisnexis.com/hottopics/lnacademic/?verb=sr&amp;csi=146438</t>
  </si>
  <si>
    <t>http://www.lexisnexis.com/hottopics/lnacademic/?verb=sr&amp;csi=9311</t>
  </si>
  <si>
    <t>http://www.lexisnexis.com/hottopics/lnacademic/?verb=sr&amp;csi=10280</t>
  </si>
  <si>
    <t>http://www.lexisnexis.com/hottopics/lnacademic/?verb=sr&amp;csi=9300</t>
  </si>
  <si>
    <t>http://www.lexisnexis.com/hottopics/lnacademic/?verb=sr&amp;csi=300823</t>
  </si>
  <si>
    <t>http://www.lexisnexis.com/hottopics/lnacademic/?verb=sr&amp;csi=5411</t>
  </si>
  <si>
    <t>http://www.lexisnexis.com/hottopics/lnacademic/?verb=sr&amp;csi=326105</t>
  </si>
  <si>
    <t>http://www.lexisnexis.com/hottopics/lnacademic/?verb=sr&amp;csi=314953</t>
  </si>
  <si>
    <t>http://www.lexisnexis.com/hottopics/lnacademic/?verb=sr&amp;csi=326103</t>
  </si>
  <si>
    <t>http://www.lexisnexis.com/hottopics/lnacademic/?verb=sr&amp;csi=314952</t>
  </si>
  <si>
    <t>http://www.lexisnexis.com/hottopics/lnacademic/?verb=sr&amp;csi=326104</t>
  </si>
  <si>
    <t>http://www.lexisnexis.com/hottopics/lnacademic/?verb=sr&amp;csi=314954</t>
  </si>
  <si>
    <t>http://www.lexisnexis.com/hottopics/lnacademic/?verb=sr&amp;csi=357022</t>
  </si>
  <si>
    <t>http://www.lexisnexis.com/hottopics/lnacademic/?verb=sr&amp;csi=139838</t>
  </si>
  <si>
    <t>http://www.lexisnexis.com/hottopics/lnacademic/?verb=sr&amp;csi=314951</t>
  </si>
  <si>
    <t>http://www.lexisnexis.com/hottopics/lnacademic/?verb=sr&amp;csi=9303</t>
  </si>
  <si>
    <t>http://www.lexisnexis.com/hottopics/lnacademic/?verb=sr&amp;csi=9297</t>
  </si>
  <si>
    <t>http://www.lexisnexis.com/hottopics/lnacademic/?verb=sr&amp;csi=9296</t>
  </si>
  <si>
    <t>http://www.lexisnexis.com/hottopics/lnacademic/?verb=sr&amp;csi=155876</t>
  </si>
  <si>
    <t>http://www.lexisnexis.com/hottopics/lnacademic/?verb=sr&amp;csi=143883</t>
  </si>
  <si>
    <t>http://www.lexisnexis.com/hottopics/lnacademic/?verb=sr&amp;csi=143884</t>
  </si>
  <si>
    <t>http://www.lexisnexis.com/hottopics/lnacademic/?verb=sr&amp;csi=143882</t>
  </si>
  <si>
    <t>http://www.lexisnexis.com/hottopics/lnacademic/?verb=sr&amp;csi=280660</t>
  </si>
  <si>
    <t>http://www.lexisnexis.com/hottopics/lnacademic/?verb=sr&amp;csi=156169</t>
  </si>
  <si>
    <t>http://www.lexisnexis.com/hottopics/lnacademic/?verb=sr&amp;csi=156341</t>
  </si>
  <si>
    <t>http://www.lexisnexis.com/hottopics/lnacademic/?verb=sr&amp;csi=297033</t>
  </si>
  <si>
    <t>http://www.lexisnexis.com/hottopics/lnacademic/?verb=sr&amp;csi=402538</t>
  </si>
  <si>
    <t>http://www.lexisnexis.com/hottopics/lnacademic/?verb=sr&amp;csi=377091</t>
  </si>
  <si>
    <t>http://www.lexisnexis.com/hottopics/lnacademic/?verb=sr&amp;csi=340556</t>
  </si>
  <si>
    <t>http://www.lexisnexis.com/hottopics/lnacademic/?verb=sr&amp;csi=338768</t>
  </si>
  <si>
    <t>http://www.lexisnexis.com/hottopics/lnacademic/?verb=sr&amp;csi=210591</t>
  </si>
  <si>
    <t>http://www.lexisnexis.com/hottopics/lnacademic/?verb=sr&amp;csi=385879</t>
  </si>
  <si>
    <t>http://www.lexisnexis.com/hottopics/lnacademic/?verb=sr&amp;csi=384323</t>
  </si>
  <si>
    <t>http://www.lexisnexis.com/hottopics/lnacademic/?verb=sr&amp;csi=384481</t>
  </si>
  <si>
    <t>http://www.lexisnexis.com/hottopics/lnacademic/?verb=sr&amp;csi=384223</t>
  </si>
  <si>
    <t>http://www.lexisnexis.com/hottopics/lnacademic/?verb=sr&amp;csi=400452</t>
  </si>
  <si>
    <t>http://www.lexisnexis.com/hottopics/lnacademic/?verb=sr&amp;csi=381856</t>
  </si>
  <si>
    <t>http://www.lexisnexis.com/hottopics/lnacademic/?verb=sr&amp;csi=400454</t>
  </si>
  <si>
    <t>http://www.lexisnexis.com/hottopics/lnacademic/?verb=sr&amp;csi=384565</t>
  </si>
  <si>
    <t>http://www.lexisnexis.com/hottopics/lnacademic/?verb=sr&amp;csi=400527</t>
  </si>
  <si>
    <t>http://www.lexisnexis.com/hottopics/lnacademic/?verb=sr&amp;csi=410354</t>
  </si>
  <si>
    <t>http://www.lexisnexis.com/hottopics/lnacademic/?verb=sr&amp;csi=381985</t>
  </si>
  <si>
    <t>http://www.lexisnexis.com/hottopics/lnacademic/?verb=sr&amp;csi=384545</t>
  </si>
  <si>
    <t>http://www.lexisnexis.com/hottopics/lnacademic/?verb=sr&amp;csi=381998</t>
  </si>
  <si>
    <t>http://www.lexisnexis.com/hottopics/lnacademic/?verb=sr&amp;csi=410355</t>
  </si>
  <si>
    <t>http://www.lexisnexis.com/hottopics/lnacademic/?verb=sr&amp;csi=382049</t>
  </si>
  <si>
    <t>http://www.lexisnexis.com/hottopics/lnacademic/?verb=sr&amp;csi=384547</t>
  </si>
  <si>
    <t>http://www.lexisnexis.com/hottopics/lnacademic/?verb=sr&amp;csi=400919</t>
  </si>
  <si>
    <t>http://www.lexisnexis.com/hottopics/lnacademic/?verb=sr&amp;csi=384253</t>
  </si>
  <si>
    <t>http://www.lexisnexis.com/hottopics/lnacademic/?verb=sr&amp;csi=400859</t>
  </si>
  <si>
    <t>http://www.lexisnexis.com/hottopics/lnacademic/?verb=sr&amp;csi=400971</t>
  </si>
  <si>
    <t>http://www.lexisnexis.com/hottopics/lnacademic/?verb=sr&amp;csi=384476</t>
  </si>
  <si>
    <t>http://www.lexisnexis.com/hottopics/lnacademic/?verb=sr&amp;csi=400891</t>
  </si>
  <si>
    <t>http://www.lexisnexis.com/hottopics/lnacademic/?verb=sr&amp;csi=384487</t>
  </si>
  <si>
    <t>http://www.lexisnexis.com/hottopics/lnacademic/?verb=sr&amp;csi=382003</t>
  </si>
  <si>
    <t>http://www.lexisnexis.com/hottopics/lnacademic/?verb=sr&amp;csi=400894</t>
  </si>
  <si>
    <t>http://www.lexisnexis.com/hottopics/lnacademic/?verb=sr&amp;csi=384485</t>
  </si>
  <si>
    <t>http://www.lexisnexis.com/hottopics/lnacademic/?verb=sr&amp;csi=382047</t>
  </si>
  <si>
    <t>http://www.lexisnexis.com/hottopics/lnacademic/?verb=sr&amp;csi=382050</t>
  </si>
  <si>
    <t>http://www.lexisnexis.com/hottopics/lnacademic/?verb=sr&amp;csi=384559</t>
  </si>
  <si>
    <t>http://www.lexisnexis.com/hottopics/lnacademic/?verb=sr&amp;csi=382002</t>
  </si>
  <si>
    <t>http://www.lexisnexis.com/hottopics/lnacademic/?verb=sr&amp;csi=382055</t>
  </si>
  <si>
    <t>http://www.lexisnexis.com/hottopics/lnacademic/?verb=sr&amp;csi=416491</t>
  </si>
  <si>
    <t>http://www.lexisnexis.com/hottopics/lnacademic/?verb=sr&amp;csi=384483</t>
  </si>
  <si>
    <t>http://www.lexisnexis.com/hottopics/lnacademic/?verb=sr&amp;csi=384467</t>
  </si>
  <si>
    <t>http://www.lexisnexis.com/hottopics/lnacademic/?verb=sr&amp;csi=400471</t>
  </si>
  <si>
    <t>http://www.lexisnexis.com/hottopics/lnacademic/?verb=sr&amp;csi=381861</t>
  </si>
  <si>
    <t>http://www.lexisnexis.com/hottopics/lnacademic/?verb=sr&amp;csi=384243</t>
  </si>
  <si>
    <t>http://www.lexisnexis.com/hottopics/lnacademic/?verb=sr&amp;csi=384231</t>
  </si>
  <si>
    <t>http://www.lexisnexis.com/hottopics/lnacademic/?verb=sr&amp;csi=384561</t>
  </si>
  <si>
    <t>http://www.lexisnexis.com/hottopics/lnacademic/?verb=sr&amp;csi=384351</t>
  </si>
  <si>
    <t>http://www.lexisnexis.com/hottopics/lnacademic/?verb=sr&amp;csi=381855</t>
  </si>
  <si>
    <t>http://www.lexisnexis.com/hottopics/lnacademic/?verb=sr&amp;csi=384478</t>
  </si>
  <si>
    <t>http://www.lexisnexis.com/hottopics/lnacademic/?verb=sr&amp;csi=400529</t>
  </si>
  <si>
    <t>http://www.lexisnexis.com/hottopics/lnacademic/?verb=sr&amp;csi=384428</t>
  </si>
  <si>
    <t>http://www.lexisnexis.com/hottopics/lnacademic/?verb=sr&amp;csi=384317</t>
  </si>
  <si>
    <t>http://www.lexisnexis.com/hottopics/lnacademic/?verb=sr&amp;csi=296271</t>
  </si>
  <si>
    <t>http://www.lexisnexis.com/hottopics/lnacademic/?verb=sr&amp;csi=417358</t>
  </si>
  <si>
    <t>http://www.lexisnexis.com/hottopics/lnacademic/?verb=sr&amp;csi=417075</t>
  </si>
  <si>
    <t>http://www.lexisnexis.com/hottopics/lnacademic/?verb=sr&amp;csi=363083</t>
  </si>
  <si>
    <t>http://www.lexisnexis.com/hottopics/lnacademic/?verb=sr&amp;csi=383714</t>
  </si>
  <si>
    <t>http://www.lexisnexis.com/hottopics/lnacademic/?verb=sr&amp;csi=367162</t>
  </si>
  <si>
    <t>http://www.lexisnexis.com/hottopics/lnacademic/?verb=sr&amp;csi=356942</t>
  </si>
  <si>
    <t>http://www.lexisnexis.com/hottopics/lnacademic/?verb=sr&amp;csi=411403</t>
  </si>
  <si>
    <t>http://www.lexisnexis.com/hottopics/lnacademic/?verb=sr&amp;csi=411346</t>
  </si>
  <si>
    <t>http://www.lexisnexis.com/hottopics/lnacademic/?verb=sr&amp;csi=411396</t>
  </si>
  <si>
    <t>http://www.lexisnexis.com/hottopics/lnacademic/?verb=sr&amp;csi=411432</t>
  </si>
  <si>
    <t>http://www.lexisnexis.com/hottopics/lnacademic/?verb=sr&amp;csi=434146</t>
  </si>
  <si>
    <t>http://www.lexisnexis.com/hottopics/lnacademic/?verb=sr&amp;csi=8283</t>
  </si>
  <si>
    <t>http://www.lexisnexis.com/hottopics/lnacademic/?verb=sr&amp;csi=434663</t>
  </si>
  <si>
    <t>http://www.lexisnexis.com/hottopics/lnacademic/?verb=sr&amp;csi=261387</t>
  </si>
  <si>
    <t>http://www.lexisnexis.com/hottopics/lnacademic/?verb=sr&amp;csi=278462</t>
  </si>
  <si>
    <t>http://www.lexisnexis.com/hottopics/lnacademic/?verb=sr&amp;csi=390621</t>
  </si>
  <si>
    <t>http://www.lexisnexis.com/hottopics/lnacademic/?verb=sr&amp;csi=383751</t>
  </si>
  <si>
    <t>http://www.lexisnexis.com/hottopics/lnacademic/?verb=sr&amp;csi=246299</t>
  </si>
  <si>
    <t>http://www.lexisnexis.com/hottopics/lnacademic/?verb=sr&amp;csi=386701</t>
  </si>
  <si>
    <t>http://www.lexisnexis.com/hottopics/lnacademic/?verb=sr&amp;csi=270094</t>
  </si>
  <si>
    <t>http://www.lexisnexis.com/hottopics/lnacademic/?verb=sr&amp;csi=402810</t>
  </si>
  <si>
    <t>http://www.lexisnexis.com/hottopics/lnacademic/?verb=sr&amp;csi=402818</t>
  </si>
  <si>
    <t>http://www.lexisnexis.com/hottopics/lnacademic/?verb=sr&amp;csi=402784</t>
  </si>
  <si>
    <t>http://www.lexisnexis.com/hottopics/lnacademic/?verb=sr&amp;csi=402587</t>
  </si>
  <si>
    <t>http://www.lexisnexis.com/hottopics/lnacademic/?verb=sr&amp;csi=426801</t>
  </si>
  <si>
    <t>http://www.lexisnexis.com/hottopics/lnacademic/?verb=sr&amp;csi=365441</t>
  </si>
  <si>
    <t>http://www.lexisnexis.com/hottopics/lnacademic/?verb=sr&amp;csi=305430</t>
  </si>
  <si>
    <t>http://www.lexisnexis.com/hottopics/lnacademic/?verb=sr&amp;csi=152462</t>
  </si>
  <si>
    <t>http://www.lexisnexis.com/hottopics/lnacademic/?verb=sr&amp;csi=262320</t>
  </si>
  <si>
    <t>http://www.lexisnexis.com/hottopics/lnacademic/?verb=sr&amp;csi=365213</t>
  </si>
  <si>
    <t>http://www.lexisnexis.com/hottopics/lnacademic/?verb=sr&amp;csi=262321</t>
  </si>
  <si>
    <t>http://www.lexisnexis.com/hottopics/lnacademic/?verb=sr&amp;csi=379494</t>
  </si>
  <si>
    <t>http://www.lexisnexis.com/hottopics/lnacademic/?verb=sr&amp;csi=301911</t>
  </si>
  <si>
    <t>http://www.lexisnexis.com/hottopics/lnacademic/?verb=sr&amp;csi=433758</t>
  </si>
  <si>
    <t>http://www.lexisnexis.com/hottopics/lnacademic/?verb=sr&amp;csi=433774</t>
  </si>
  <si>
    <t>http://www.lexisnexis.com/hottopics/lnacademic/?verb=sr&amp;csi=365444</t>
  </si>
  <si>
    <t>http://www.lexisnexis.com/hottopics/lnacademic/?verb=sr&amp;csi=430603</t>
  </si>
  <si>
    <t>http://www.lexisnexis.com/hottopics/lnacademic/?verb=sr&amp;csi=415824</t>
  </si>
  <si>
    <t>http://www.lexisnexis.com/hottopics/lnacademic/?verb=sr&amp;csi=433775</t>
  </si>
  <si>
    <t>http://www.lexisnexis.com/hottopics/lnacademic/?verb=sr&amp;csi=337961</t>
  </si>
  <si>
    <t>http://www.lexisnexis.com/hottopics/lnacademic/?verb=sr&amp;csi=324022</t>
  </si>
  <si>
    <t>http://www.lexisnexis.com/hottopics/lnacademic/?verb=sr&amp;csi=397929</t>
  </si>
  <si>
    <t>http://www.lexisnexis.com/hottopics/lnacademic/?verb=sr&amp;csi=155886</t>
  </si>
  <si>
    <t>http://www.lexisnexis.com/hottopics/lnacademic/?verb=sr&amp;csi=155859</t>
  </si>
  <si>
    <t>http://www.lexisnexis.com/hottopics/lnacademic/?verb=sr&amp;csi=145280</t>
  </si>
  <si>
    <t>http://www.lexisnexis.com/hottopics/lnacademic/?verb=sr&amp;csi=158169</t>
  </si>
  <si>
    <t>http://www.lexisnexis.com/hottopics/lnacademic/?verb=sr&amp;csi=247913</t>
  </si>
  <si>
    <t>http://www.lexisnexis.com/hottopics/lnacademic/?verb=sr&amp;csi=300979</t>
  </si>
  <si>
    <t>http://www.lexisnexis.com/hottopics/lnacademic/?verb=sr&amp;csi=386702</t>
  </si>
  <si>
    <t>http://www.lexisnexis.com/hottopics/lnacademic/?verb=sr&amp;csi=8094</t>
  </si>
  <si>
    <t>http://www.lexisnexis.com/hottopics/lnacademic/?verb=sr&amp;csi=242781</t>
  </si>
  <si>
    <t>http://www.lexisnexis.com/hottopics/lnacademic/?verb=sr&amp;csi=242774</t>
  </si>
  <si>
    <t>http://www.lexisnexis.com/hottopics/lnacademic/?verb=sr&amp;csi=420303</t>
  </si>
  <si>
    <t>http://www.lexisnexis.com/hottopics/lnacademic/?verb=sr&amp;csi=420386</t>
  </si>
  <si>
    <t>http://www.lexisnexis.com/hottopics/lnacademic/?verb=sr&amp;csi=425198</t>
  </si>
  <si>
    <t>http://www.lexisnexis.com/hottopics/lnacademic/?verb=sr&amp;csi=420394</t>
  </si>
  <si>
    <t>http://www.lexisnexis.com/hottopics/lnacademic/?verb=sr&amp;csi=400874</t>
  </si>
  <si>
    <t>http://www.lexisnexis.com/hottopics/lnacademic/?verb=sr&amp;csi=247802</t>
  </si>
  <si>
    <t>http://www.lexisnexis.com/hottopics/lnacademic/?verb=sr&amp;csi=142673</t>
  </si>
  <si>
    <t>http://www.lexisnexis.com/hottopics/lnacademic/?verb=sr&amp;csi=404775</t>
  </si>
  <si>
    <t>http://www.lexisnexis.com/hottopics/lnacademic/?verb=sr&amp;csi=249302</t>
  </si>
  <si>
    <t>http://www.lexisnexis.com/hottopics/lnacademic/?verb=sr&amp;csi=344295</t>
  </si>
  <si>
    <t>http://www.lexisnexis.com/hottopics/lnacademic/?verb=sr&amp;csi=377093</t>
  </si>
  <si>
    <t>http://www.lexisnexis.com/hottopics/lnacademic/?verb=sr&amp;csi=344296</t>
  </si>
  <si>
    <t>http://www.lexisnexis.com/hottopics/lnacademic/?verb=sr&amp;csi=433777</t>
  </si>
  <si>
    <t>http://www.lexisnexis.com/hottopics/lnacademic/?verb=sr&amp;csi=428557</t>
  </si>
  <si>
    <t>http://www.lexisnexis.com/hottopics/lnacademic/?verb=sr&amp;csi=366896</t>
  </si>
  <si>
    <t>http://www.lexisnexis.com/hottopics/lnacademic/?verb=sr&amp;csi=404779</t>
  </si>
  <si>
    <t>http://www.lexisnexis.com/hottopics/lnacademic/?verb=sr&amp;csi=258388</t>
  </si>
  <si>
    <t>http://www.lexisnexis.com/hottopics/lnacademic/?verb=sr&amp;csi=432614</t>
  </si>
  <si>
    <t>http://www.lexisnexis.com/hottopics/lnacademic/?verb=sr&amp;csi=264186</t>
  </si>
  <si>
    <t>http://www.lexisnexis.com/hottopics/lnacademic/?verb=sr&amp;csi=355520</t>
  </si>
  <si>
    <t>http://www.lexisnexis.com/hottopics/lnacademic/?verb=sr&amp;csi=426976</t>
  </si>
  <si>
    <t>http://www.lexisnexis.com/hottopics/lnacademic/?verb=sr&amp;csi=257206</t>
  </si>
  <si>
    <t>http://www.lexisnexis.com/hottopics/lnacademic/?verb=sr&amp;csi=262354</t>
  </si>
  <si>
    <t>http://www.lexisnexis.com/hottopics/lnacademic/?verb=sr&amp;csi=400855</t>
  </si>
  <si>
    <t>http://www.lexisnexis.com/hottopics/lnacademic/?verb=sr&amp;csi=402524</t>
  </si>
  <si>
    <t>http://www.lexisnexis.com/hottopics/lnacademic/?verb=sr&amp;csi=293690</t>
  </si>
  <si>
    <t>http://www.lexisnexis.com/hottopics/lnacademic/?verb=sr&amp;csi=400658</t>
  </si>
  <si>
    <t>http://www.lexisnexis.com/hottopics/lnacademic/?verb=sr&amp;csi=434664</t>
  </si>
  <si>
    <t>http://www.lexisnexis.com/hottopics/lnacademic/?verb=sr&amp;csi=415637</t>
  </si>
  <si>
    <t>http://www.lexisnexis.com/hottopics/lnacademic/?verb=sr&amp;csi=427618</t>
  </si>
  <si>
    <t>http://www.lexisnexis.com/hottopics/lnacademic/?verb=sr&amp;csi=433778</t>
  </si>
  <si>
    <t>http://www.lexisnexis.com/hottopics/lnacademic/?verb=sr&amp;csi=339162</t>
  </si>
  <si>
    <t>http://www.lexisnexis.com/hottopics/lnacademic/?verb=sr&amp;csi=341577</t>
  </si>
  <si>
    <t>http://www.lexisnexis.com/hottopics/lnacademic/?verb=sr&amp;csi=433779</t>
  </si>
  <si>
    <t>http://www.lexisnexis.com/hottopics/lnacademic/?verb=sr&amp;csi=330931</t>
  </si>
  <si>
    <t>http://www.lexisnexis.com/hottopics/lnacademic/?verb=sr&amp;csi=416697</t>
  </si>
  <si>
    <t>http://www.lexisnexis.com/hottopics/lnacademic/?verb=sr&amp;csi=364994</t>
  </si>
  <si>
    <t>http://www.lexisnexis.com/hottopics/lnacademic/?verb=sr&amp;csi=144577</t>
  </si>
  <si>
    <t>http://www.lexisnexis.com/hottopics/lnacademic/?verb=sr&amp;csi=282146</t>
  </si>
  <si>
    <t>http://www.lexisnexis.com/hottopics/lnacademic/?verb=sr&amp;csi=279079</t>
  </si>
  <si>
    <t>http://www.lexisnexis.com/hottopics/lnacademic/?verb=sr&amp;csi=415209</t>
  </si>
  <si>
    <t>http://www.lexisnexis.com/hottopics/lnacademic/?verb=sr&amp;csi=405026</t>
  </si>
  <si>
    <t>http://www.lexisnexis.com/hottopics/lnacademic/?verb=sr&amp;csi=371078</t>
  </si>
  <si>
    <t>http://www.lexisnexis.com/hottopics/lnacademic/?verb=sr&amp;csi=390027</t>
  </si>
  <si>
    <t>http://www.lexisnexis.com/hottopics/lnacademic/?verb=sr&amp;csi=275839</t>
  </si>
  <si>
    <t>http://www.lexisnexis.com/hottopics/lnacademic/?verb=sr&amp;csi=371076</t>
  </si>
  <si>
    <t>http://www.lexisnexis.com/hottopics/lnacademic/?verb=sr&amp;csi=169866</t>
  </si>
  <si>
    <t>http://www.lexisnexis.com/hottopics/lnacademic/?verb=sr&amp;csi=146163</t>
  </si>
  <si>
    <t>http://www.lexisnexis.com/hottopics/lnacademic/?verb=sr&amp;csi=432622</t>
  </si>
  <si>
    <t>http://www.lexisnexis.com/hottopics/lnacademic/?verb=sr&amp;csi=262957</t>
  </si>
  <si>
    <t>http://www.lexisnexis.com/hottopics/lnacademic/?verb=sr&amp;csi=7932</t>
  </si>
  <si>
    <t>http://www.lexisnexis.com/hottopics/lnacademic/?verb=sr&amp;csi=286727</t>
  </si>
  <si>
    <t>http://www.lexisnexis.com/hottopics/lnacademic/?verb=sr&amp;csi=286728</t>
  </si>
  <si>
    <t>http://www.lexisnexis.com/hottopics/lnacademic/?verb=sr&amp;csi=273656</t>
  </si>
  <si>
    <t>http://www.lexisnexis.com/hottopics/lnacademic/?verb=sr&amp;csi=286730</t>
  </si>
  <si>
    <t>http://www.lexisnexis.com/hottopics/lnacademic/?verb=sr&amp;csi=273657</t>
  </si>
  <si>
    <t>http://www.lexisnexis.com/hottopics/lnacademic/?verb=sr&amp;csi=412377</t>
  </si>
  <si>
    <t>http://www.lexisnexis.com/hottopics/lnacademic/?verb=sr&amp;csi=412379</t>
  </si>
  <si>
    <t>http://www.lexisnexis.com/hottopics/lnacademic/?verb=sr&amp;csi=160956</t>
  </si>
  <si>
    <t>http://www.lexisnexis.com/hottopics/lnacademic/?verb=sr&amp;csi=7939</t>
  </si>
  <si>
    <t>http://www.lexisnexis.com/hottopics/lnacademic/?verb=sr&amp;csi=273664</t>
  </si>
  <si>
    <t>http://www.lexisnexis.com/hottopics/lnacademic/?verb=sr&amp;csi=412383</t>
  </si>
  <si>
    <t>http://www.lexisnexis.com/hottopics/lnacademic/?verb=sr&amp;csi=162486</t>
  </si>
  <si>
    <t>http://www.lexisnexis.com/hottopics/lnacademic/?verb=sr&amp;csi=412382</t>
  </si>
  <si>
    <t>http://www.lexisnexis.com/hottopics/lnacademic/?verb=sr&amp;csi=273658</t>
  </si>
  <si>
    <t>http://www.lexisnexis.com/hottopics/lnacademic/?verb=sr&amp;csi=8025</t>
  </si>
  <si>
    <t>http://www.lexisnexis.com/hottopics/lnacademic/?verb=sr&amp;csi=8032</t>
  </si>
  <si>
    <t>http://www.lexisnexis.com/hottopics/lnacademic/?verb=sr&amp;csi=8046</t>
  </si>
  <si>
    <t>http://www.lexisnexis.com/hottopics/lnacademic/?verb=sr&amp;csi=8050</t>
  </si>
  <si>
    <t>http://www.lexisnexis.com/hottopics/lnacademic/?verb=sr&amp;csi=273659</t>
  </si>
  <si>
    <t>http://www.lexisnexis.com/hottopics/lnacademic/?verb=sr&amp;csi=273660</t>
  </si>
  <si>
    <t>http://www.lexisnexis.com/hottopics/lnacademic/?verb=sr&amp;csi=273661</t>
  </si>
  <si>
    <t>http://www.lexisnexis.com/hottopics/lnacademic/?verb=sr&amp;csi=273662</t>
  </si>
  <si>
    <t>http://www.lexisnexis.com/hottopics/lnacademic/?verb=sr&amp;csi=273663</t>
  </si>
  <si>
    <t>http://www.lexisnexis.com/hottopics/lnacademic/?verb=sr&amp;csi=236986</t>
  </si>
  <si>
    <t>http://www.lexisnexis.com/hottopics/lnacademic/?verb=sr&amp;csi=412358</t>
  </si>
  <si>
    <t>http://www.lexisnexis.com/hottopics/lnacademic/?verb=sr&amp;csi=173780</t>
  </si>
  <si>
    <t>http://www.lexisnexis.com/hottopics/lnacademic/?verb=sr&amp;csi=390291</t>
  </si>
  <si>
    <t>http://www.lexisnexis.com/hottopics/lnacademic/?verb=sr&amp;csi=341636</t>
  </si>
  <si>
    <t>http://www.lexisnexis.com/hottopics/lnacademic/?verb=sr&amp;csi=424987</t>
  </si>
  <si>
    <t>http://www.lexisnexis.com/hottopics/lnacademic/?verb=sr&amp;csi=400525</t>
  </si>
  <si>
    <t>http://www.lexisnexis.com/hottopics/lnacademic/?verb=sr&amp;csi=400335</t>
  </si>
  <si>
    <t>http://www.lexisnexis.com/hottopics/lnacademic/?verb=sr&amp;csi=383749</t>
  </si>
  <si>
    <t>http://www.lexisnexis.com/hottopics/lnacademic/?verb=sr&amp;csi=390890</t>
  </si>
  <si>
    <t>http://www.lexisnexis.com/hottopics/lnacademic/?verb=sr&amp;csi=390895</t>
  </si>
  <si>
    <t>http://www.lexisnexis.com/hottopics/lnacademic/?verb=sr&amp;csi=363680</t>
  </si>
  <si>
    <t>http://www.lexisnexis.com/hottopics/lnacademic/?verb=sr&amp;csi=416520</t>
  </si>
  <si>
    <t>http://www.lexisnexis.com/hottopics/lnacademic/?verb=sr&amp;csi=252351</t>
  </si>
  <si>
    <t>http://www.lexisnexis.com/hottopics/lnacademic/?verb=sr&amp;csi=248028</t>
  </si>
  <si>
    <t>http://www.lexisnexis.com/hottopics/lnacademic/?verb=sr&amp;csi=344297</t>
  </si>
  <si>
    <t>http://www.lexisnexis.com/hottopics/lnacademic/?verb=sr&amp;csi=385883</t>
  </si>
  <si>
    <t>http://www.lexisnexis.com/hottopics/lnacademic/?verb=sr&amp;csi=364915</t>
  </si>
  <si>
    <t>http://www.lexisnexis.com/hottopics/lnacademic/?verb=sr&amp;csi=294969</t>
  </si>
  <si>
    <t>http://www.lexisnexis.com/hottopics/lnacademic/?verb=sr&amp;csi=428653</t>
  </si>
  <si>
    <t>http://www.lexisnexis.com/hottopics/lnacademic/?verb=sr&amp;csi=382037</t>
  </si>
  <si>
    <t>http://www.lexisnexis.com/hottopics/lnacademic/?verb=sr&amp;csi=10912</t>
  </si>
  <si>
    <t>http://www.lexisnexis.com/hottopics/lnacademic/?verb=sr&amp;csi=397339</t>
  </si>
  <si>
    <t>http://www.lexisnexis.com/hottopics/lnacademic/?verb=sr&amp;csi=427585</t>
  </si>
  <si>
    <t>http://www.lexisnexis.com/hottopics/lnacademic/?verb=sr&amp;csi=377722</t>
  </si>
  <si>
    <t>http://www.lexisnexis.com/hottopics/lnacademic/?verb=sr&amp;csi=334576</t>
  </si>
  <si>
    <t>http://www.lexisnexis.com/hottopics/lnacademic/?verb=sr&amp;csi=436909</t>
  </si>
  <si>
    <t>http://www.lexisnexis.com/hottopics/lnacademic/?verb=sr&amp;csi=344298</t>
  </si>
  <si>
    <t>http://www.lexisnexis.com/hottopics/lnacademic/?verb=sr&amp;csi=303058</t>
  </si>
  <si>
    <t>http://www.lexisnexis.com/hottopics/lnacademic/?verb=sr&amp;csi=244802</t>
  </si>
  <si>
    <t>http://www.lexisnexis.com/hottopics/lnacademic/?verb=sr&amp;csi=385969</t>
  </si>
  <si>
    <t>http://www.lexisnexis.com/hottopics/lnacademic/?verb=sr&amp;csi=385972</t>
  </si>
  <si>
    <t>http://www.lexisnexis.com/hottopics/lnacademic/?verb=sr&amp;csi=390623</t>
  </si>
  <si>
    <t>http://www.lexisnexis.com/hottopics/lnacademic/?verb=sr&amp;csi=344299</t>
  </si>
  <si>
    <t>http://www.lexisnexis.com/hottopics/lnacademic/?verb=sr&amp;csi=323570</t>
  </si>
  <si>
    <t>http://www.lexisnexis.com/hottopics/lnacademic/?verb=sr&amp;csi=425523</t>
  </si>
  <si>
    <t>http://www.lexisnexis.com/hottopics/lnacademic/?verb=sr&amp;csi=152570</t>
  </si>
  <si>
    <t>http://www.lexisnexis.com/hottopics/lnacademic/?verb=sr&amp;csi=418873</t>
  </si>
  <si>
    <t>http://www.lexisnexis.com/hottopics/lnacademic/?verb=sr&amp;csi=419922</t>
  </si>
  <si>
    <t>http://www.lexisnexis.com/hottopics/lnacademic/?verb=sr&amp;csi=312418</t>
  </si>
  <si>
    <t>http://www.lexisnexis.com/hottopics/lnacademic/?verb=sr&amp;csi=168215</t>
  </si>
  <si>
    <t>http://www.lexisnexis.com/hottopics/lnacademic/?verb=sr&amp;csi=9524</t>
  </si>
  <si>
    <t>http://www.lexisnexis.com/hottopics/lnacademic/?verb=sr&amp;csi=341589</t>
  </si>
  <si>
    <t>http://www.lexisnexis.com/hottopics/lnacademic/?verb=sr&amp;csi=397851</t>
  </si>
  <si>
    <t>http://www.lexisnexis.com/hottopics/lnacademic/?verb=sr&amp;csi=399249</t>
  </si>
  <si>
    <t>http://www.lexisnexis.com/hottopics/lnacademic/?verb=sr&amp;csi=373321</t>
  </si>
  <si>
    <t>http://www.lexisnexis.com/hottopics/lnacademic/?verb=sr&amp;csi=261833</t>
  </si>
  <si>
    <t>http://www.lexisnexis.com/hottopics/lnacademic/?verb=sr&amp;csi=303965</t>
  </si>
  <si>
    <t>http://www.lexisnexis.com/hottopics/lnacademic/?verb=sr&amp;csi=158059</t>
  </si>
  <si>
    <t>http://www.lexisnexis.com/hottopics/lnacademic/?verb=sr&amp;csi=364877</t>
  </si>
  <si>
    <t>http://www.lexisnexis.com/hottopics/lnacademic/?verb=sr&amp;csi=410783</t>
  </si>
  <si>
    <t>http://www.lexisnexis.com/hottopics/lnacademic/?verb=sr&amp;csi=389775</t>
  </si>
  <si>
    <t>http://www.lexisnexis.com/hottopics/lnacademic/?verb=sr&amp;csi=318088</t>
  </si>
  <si>
    <t>http://www.lexisnexis.com/hottopics/lnacademic/?verb=sr&amp;csi=160816</t>
  </si>
  <si>
    <t>http://www.lexisnexis.com/hottopics/lnacademic/?verb=sr&amp;csi=9459</t>
  </si>
  <si>
    <t>http://www.lexisnexis.com/hottopics/lnacademic/?verb=sr&amp;csi=230846</t>
  </si>
  <si>
    <t>http://www.lexisnexis.com/hottopics/lnacademic/?verb=sr&amp;csi=8054</t>
  </si>
  <si>
    <t>http://www.lexisnexis.com/hottopics/lnacademic/?verb=sr&amp;csi=407420</t>
  </si>
  <si>
    <t>http://www.lexisnexis.com/hottopics/lnacademic/?verb=sr&amp;csi=407422</t>
  </si>
  <si>
    <t>http://www.lexisnexis.com/hottopics/lnacademic/?verb=sr&amp;csi=298453</t>
  </si>
  <si>
    <t>http://www.lexisnexis.com/hottopics/lnacademic/?verb=sr&amp;csi=285548</t>
  </si>
  <si>
    <t>http://www.lexisnexis.com/hottopics/lnacademic/?verb=sr&amp;csi=394070</t>
  </si>
  <si>
    <t>http://www.lexisnexis.com/hottopics/lnacademic/?verb=sr&amp;csi=394072</t>
  </si>
  <si>
    <t>http://www.lexisnexis.com/hottopics/lnacademic/?verb=sr&amp;csi=298451</t>
  </si>
  <si>
    <t>http://www.lexisnexis.com/hottopics/lnacademic/?verb=sr&amp;csi=389193</t>
  </si>
  <si>
    <t>http://www.lexisnexis.com/hottopics/lnacademic/?verb=sr&amp;csi=412234</t>
  </si>
  <si>
    <t>http://www.lexisnexis.com/hottopics/lnacademic/?verb=sr&amp;csi=412238</t>
  </si>
  <si>
    <t>http://www.lexisnexis.com/hottopics/lnacademic/?verb=sr&amp;csi=369053</t>
  </si>
  <si>
    <t>http://www.lexisnexis.com/hottopics/lnacademic/?verb=sr&amp;csi=390293</t>
  </si>
  <si>
    <t>http://www.lexisnexis.com/hottopics/lnacademic/?verb=sr&amp;csi=170589</t>
  </si>
  <si>
    <t>http://www.lexisnexis.com/hottopics/lnacademic/?verb=sr&amp;csi=148668</t>
  </si>
  <si>
    <t>http://www.lexisnexis.com/hottopics/lnacademic/?verb=sr&amp;csi=419094</t>
  </si>
  <si>
    <t>http://www.lexisnexis.com/hottopics/lnacademic/?verb=sr&amp;csi=400349</t>
  </si>
  <si>
    <t>http://www.lexisnexis.com/hottopics/lnacademic/?verb=sr&amp;csi=326946</t>
  </si>
  <si>
    <t>http://www.lexisnexis.com/hottopics/lnacademic/?verb=sr&amp;csi=151982</t>
  </si>
  <si>
    <t>http://www.lexisnexis.com/hottopics/lnacademic/?verb=sr&amp;csi=345308</t>
  </si>
  <si>
    <t>http://www.lexisnexis.com/hottopics/lnacademic/?verb=sr&amp;csi=8170</t>
  </si>
  <si>
    <t>http://www.lexisnexis.com/hottopics/lnacademic/?verb=sr&amp;csi=390289</t>
  </si>
  <si>
    <t>http://www.lexisnexis.com/hottopics/lnacademic/?verb=sr&amp;csi=381173</t>
  </si>
  <si>
    <t>http://www.lexisnexis.com/hottopics/lnacademic/?verb=sr&amp;csi=375629</t>
  </si>
  <si>
    <t>http://www.lexisnexis.com/hottopics/lnacademic/?verb=sr&amp;csi=394228</t>
  </si>
  <si>
    <t>http://www.lexisnexis.com/hottopics/lnacademic/?verb=sr&amp;csi=423885</t>
  </si>
  <si>
    <t>http://www.lexisnexis.com/hottopics/lnacademic/?verb=sr&amp;csi=167348</t>
  </si>
  <si>
    <t>http://www.lexisnexis.com/hottopics/lnacademic/?verb=sr&amp;csi=323779</t>
  </si>
  <si>
    <t>http://www.lexisnexis.com/hottopics/lnacademic/?verb=sr&amp;csi=312439</t>
  </si>
  <si>
    <t>http://www.lexisnexis.com/hottopics/lnacademic/?verb=sr&amp;csi=365348</t>
  </si>
  <si>
    <t>http://www.lexisnexis.com/hottopics/lnacademic/?verb=sr&amp;csi=389292</t>
  </si>
  <si>
    <t>http://www.lexisnexis.com/hottopics/lnacademic/?verb=sr&amp;csi=389294</t>
  </si>
  <si>
    <t>http://www.lexisnexis.com/hottopics/lnacademic/?verb=sr&amp;csi=365446</t>
  </si>
  <si>
    <t>http://www.lexisnexis.com/hottopics/lnacademic/?verb=sr&amp;csi=269099</t>
  </si>
  <si>
    <t>http://www.lexisnexis.com/hottopics/lnacademic/?verb=sr&amp;csi=296079</t>
  </si>
  <si>
    <t>http://www.lexisnexis.com/hottopics/lnacademic/?verb=sr&amp;csi=296080</t>
  </si>
  <si>
    <t>http://www.lexisnexis.com/hottopics/lnacademic/?verb=sr&amp;csi=386171</t>
  </si>
  <si>
    <t>http://www.lexisnexis.com/hottopics/lnacademic/?verb=sr&amp;csi=307938</t>
  </si>
  <si>
    <t>http://www.lexisnexis.com/hottopics/lnacademic/?verb=sr&amp;csi=417360</t>
  </si>
  <si>
    <t>http://www.lexisnexis.com/hottopics/lnacademic/?verb=sr&amp;csi=254935</t>
  </si>
  <si>
    <t>http://www.lexisnexis.com/hottopics/lnacademic/?verb=sr&amp;csi=421823</t>
  </si>
  <si>
    <t>http://www.lexisnexis.com/hottopics/lnacademic/?verb=sr&amp;csi=356946</t>
  </si>
  <si>
    <t>http://www.lexisnexis.com/hottopics/lnacademic/?verb=sr&amp;csi=342939</t>
  </si>
  <si>
    <t>http://www.lexisnexis.com/hottopics/lnacademic/?verb=sr&amp;csi=342670</t>
  </si>
  <si>
    <t>http://www.lexisnexis.com/hottopics/lnacademic/?verb=sr&amp;csi=342937</t>
  </si>
  <si>
    <t>http://www.lexisnexis.com/hottopics/lnacademic/?verb=sr&amp;csi=342673</t>
  </si>
  <si>
    <t>http://www.lexisnexis.com/hottopics/lnacademic/?verb=sr&amp;csi=408428</t>
  </si>
  <si>
    <t>http://www.lexisnexis.com/hottopics/lnacademic/?verb=sr&amp;csi=170503</t>
  </si>
  <si>
    <t>http://www.lexisnexis.com/hottopics/lnacademic/?verb=sr&amp;csi=155878</t>
  </si>
  <si>
    <t>http://www.lexisnexis.com/hottopics/lnacademic/?verb=sr&amp;csi=258609</t>
  </si>
  <si>
    <t>http://www.lexisnexis.com/hottopics/lnacademic/?verb=sr&amp;csi=211885</t>
  </si>
  <si>
    <t>http://www.lexisnexis.com/hottopics/lnacademic/?verb=sr&amp;csi=371381</t>
  </si>
  <si>
    <t>http://www.lexisnexis.com/hottopics/lnacademic/?verb=sr&amp;csi=258617</t>
  </si>
  <si>
    <t>http://www.lexisnexis.com/hottopics/lnacademic/?verb=sr&amp;csi=432625</t>
  </si>
  <si>
    <t>http://www.lexisnexis.com/hottopics/lnacademic/?verb=sr&amp;csi=355720</t>
  </si>
  <si>
    <t>http://www.lexisnexis.com/hottopics/lnacademic/?verb=sr&amp;csi=355745</t>
  </si>
  <si>
    <t>http://www.lexisnexis.com/hottopics/lnacademic/?verb=sr&amp;csi=294294</t>
  </si>
  <si>
    <t>http://www.lexisnexis.com/hottopics/lnacademic/?verb=sr&amp;csi=395847</t>
  </si>
  <si>
    <t>http://www.lexisnexis.com/hottopics/lnacademic/?verb=sr&amp;csi=307532</t>
  </si>
  <si>
    <t>http://www.lexisnexis.com/hottopics/lnacademic/?verb=sr&amp;csi=386699</t>
  </si>
  <si>
    <t>http://www.lexisnexis.com/hottopics/lnacademic/?verb=sr&amp;csi=294296</t>
  </si>
  <si>
    <t>http://www.lexisnexis.com/hottopics/lnacademic/?verb=sr&amp;csi=369590</t>
  </si>
  <si>
    <t>http://www.lexisnexis.com/hottopics/lnacademic/?verb=sr&amp;csi=345203</t>
  </si>
  <si>
    <t>http://www.lexisnexis.com/hottopics/lnacademic/?verb=sr&amp;csi=293691</t>
  </si>
  <si>
    <t>http://www.lexisnexis.com/hottopics/lnacademic/?verb=sr&amp;csi=336091</t>
  </si>
  <si>
    <t>http://www.lexisnexis.com/hottopics/lnacademic/?verb=sr&amp;csi=425506</t>
  </si>
  <si>
    <t>http://www.lexisnexis.com/hottopics/lnacademic/?verb=sr&amp;csi=263761</t>
  </si>
  <si>
    <t>http://www.lexisnexis.com/hottopics/lnacademic/?verb=sr&amp;csi=364924</t>
  </si>
  <si>
    <t>http://www.lexisnexis.com/hottopics/lnacademic/?verb=sr&amp;csi=381752</t>
  </si>
  <si>
    <t>http://www.lexisnexis.com/hottopics/lnacademic/?verb=sr&amp;csi=398253</t>
  </si>
  <si>
    <t>http://www.lexisnexis.com/hottopics/lnacademic/?verb=sr&amp;csi=390010</t>
  </si>
  <si>
    <t>http://www.lexisnexis.com/hottopics/lnacademic/?verb=sr&amp;csi=318091</t>
  </si>
  <si>
    <t>http://www.lexisnexis.com/hottopics/lnacademic/?verb=sr&amp;csi=410691</t>
  </si>
  <si>
    <t>http://www.lexisnexis.com/hottopics/lnacademic/?verb=sr&amp;csi=410786</t>
  </si>
  <si>
    <t>http://www.lexisnexis.com/hottopics/lnacademic/?verb=sr&amp;csi=389998</t>
  </si>
  <si>
    <t>http://www.lexisnexis.com/hottopics/lnacademic/?verb=sr&amp;csi=390005</t>
  </si>
  <si>
    <t>http://www.lexisnexis.com/hottopics/lnacademic/?verb=sr&amp;csi=390004</t>
  </si>
  <si>
    <t>http://www.lexisnexis.com/hottopics/lnacademic/?verb=sr&amp;csi=254291</t>
  </si>
  <si>
    <t>http://www.lexisnexis.com/hottopics/lnacademic/?verb=sr&amp;csi=6971</t>
  </si>
  <si>
    <t>http://www.lexisnexis.com/hottopics/lnacademic/?verb=sr&amp;csi=408426</t>
  </si>
  <si>
    <t>http://www.lexisnexis.com/hottopics/lnacademic/?verb=sr&amp;csi=397838</t>
  </si>
  <si>
    <t>http://www.lexisnexis.com/hottopics/lnacademic/?verb=sr&amp;csi=411404</t>
  </si>
  <si>
    <t>http://www.lexisnexis.com/hottopics/lnacademic/?verb=sr&amp;csi=387807</t>
  </si>
  <si>
    <t>http://www.lexisnexis.com/hottopics/lnacademic/?verb=sr&amp;csi=312821</t>
  </si>
  <si>
    <t>http://www.lexisnexis.com/hottopics/lnacademic/?verb=sr&amp;csi=300874</t>
  </si>
  <si>
    <t>http://www.lexisnexis.com/hottopics/lnacademic/?verb=sr&amp;csi=244213</t>
  </si>
  <si>
    <t>http://www.lexisnexis.com/hottopics/lnacademic/?verb=sr&amp;csi=264659</t>
  </si>
  <si>
    <t>http://www.lexisnexis.com/hottopics/lnacademic/?verb=sr&amp;csi=279717</t>
  </si>
  <si>
    <t>http://www.lexisnexis.com/hottopics/lnacademic/?verb=sr&amp;csi=156579</t>
  </si>
  <si>
    <t>http://www.lexisnexis.com/hottopics/lnacademic/?verb=sr&amp;csi=436922</t>
  </si>
  <si>
    <t>http://www.lexisnexis.com/hottopics/lnacademic/?verb=sr&amp;csi=361916</t>
  </si>
  <si>
    <t>http://www.lexisnexis.com/hottopics/lnacademic/?verb=sr&amp;csi=158933</t>
  </si>
  <si>
    <t>http://www.lexisnexis.com/hottopics/lnacademic/?verb=sr&amp;csi=3750</t>
  </si>
  <si>
    <t>http://www.lexisnexis.com/hottopics/lnacademic/?verb=sr&amp;csi=3752</t>
  </si>
  <si>
    <t>http://www.lexisnexis.com/hottopics/lnacademic/?verb=sr&amp;csi=155243</t>
  </si>
  <si>
    <t>http://www.lexisnexis.com/hottopics/lnacademic/?verb=sr&amp;csi=428913</t>
  </si>
  <si>
    <t>http://www.lexisnexis.com/hottopics/lnacademic/?verb=sr&amp;csi=6526</t>
  </si>
  <si>
    <t>http://www.lexisnexis.com/hottopics/lnacademic/?verb=sr&amp;csi=240068</t>
  </si>
  <si>
    <t>http://www.lexisnexis.com/hottopics/lnacademic/?verb=sr&amp;csi=256468</t>
  </si>
  <si>
    <t>http://www.lexisnexis.com/hottopics/lnacademic/?verb=sr&amp;csi=5985</t>
  </si>
  <si>
    <t>http://www.lexisnexis.com/hottopics/lnacademic/?verb=sr&amp;csi=301695</t>
  </si>
  <si>
    <t>http://www.lexisnexis.com/hottopics/lnacademic/?verb=sr&amp;csi=10790</t>
  </si>
  <si>
    <t>http://www.lexisnexis.com/hottopics/lnacademic/?verb=sr&amp;csi=436927</t>
  </si>
  <si>
    <t>http://www.lexisnexis.com/hottopics/lnacademic/?verb=sr&amp;csi=301913</t>
  </si>
  <si>
    <t>http://www.lexisnexis.com/hottopics/lnacademic/?verb=sr&amp;csi=418304</t>
  </si>
  <si>
    <t>http://www.lexisnexis.com/hottopics/lnacademic/?verb=sr&amp;csi=364933</t>
  </si>
  <si>
    <t>http://www.lexisnexis.com/hottopics/lnacademic/?verb=sr&amp;csi=404869</t>
  </si>
  <si>
    <t>http://www.lexisnexis.com/hottopics/lnacademic/?verb=sr&amp;csi=404875</t>
  </si>
  <si>
    <t>http://www.lexisnexis.com/hottopics/lnacademic/?verb=sr&amp;csi=410705</t>
  </si>
  <si>
    <t>http://www.lexisnexis.com/hottopics/lnacademic/?verb=sr&amp;csi=384353</t>
  </si>
  <si>
    <t>http://www.lexisnexis.com/hottopics/lnacademic/?verb=sr&amp;csi=169868</t>
  </si>
  <si>
    <t>http://www.lexisnexis.com/hottopics/lnacademic/?verb=sr&amp;csi=417361</t>
  </si>
  <si>
    <t>http://www.lexisnexis.com/hottopics/lnacademic/?verb=sr&amp;csi=417095</t>
  </si>
  <si>
    <t>http://www.lexisnexis.com/hottopics/lnacademic/?verb=sr&amp;csi=407874</t>
  </si>
  <si>
    <t>http://www.lexisnexis.com/hottopics/lnacademic/?verb=sr&amp;csi=407846</t>
  </si>
  <si>
    <t>http://www.lexisnexis.com/hottopics/lnacademic/?verb=sr&amp;csi=423916</t>
  </si>
  <si>
    <t>http://www.lexisnexis.com/hottopics/lnacademic/?verb=sr&amp;csi=357157</t>
  </si>
  <si>
    <t>http://www.lexisnexis.com/hottopics/lnacademic/?verb=sr&amp;csi=316975</t>
  </si>
  <si>
    <t>http://www.lexisnexis.com/hottopics/lnacademic/?verb=sr&amp;csi=405022</t>
  </si>
  <si>
    <t>http://www.lexisnexis.com/hottopics/lnacademic/?verb=sr&amp;csi=397930</t>
  </si>
  <si>
    <t>http://www.lexisnexis.com/hottopics/lnacademic/?verb=sr&amp;csi=385727</t>
  </si>
  <si>
    <t>http://www.lexisnexis.com/hottopics/lnacademic/?verb=sr&amp;csi=307533</t>
  </si>
  <si>
    <t>http://www.lexisnexis.com/hottopics/lnacademic/?verb=sr&amp;csi=338815</t>
  </si>
  <si>
    <t>http://www.lexisnexis.com/hottopics/lnacademic/?verb=sr&amp;csi=221562</t>
  </si>
  <si>
    <t>http://www.lexisnexis.com/hottopics/lnacademic/?verb=sr&amp;csi=145087</t>
  </si>
  <si>
    <t>http://www.lexisnexis.com/hottopics/lnacademic/?verb=sr&amp;csi=167745</t>
  </si>
  <si>
    <t>http://www.lexisnexis.com/hottopics/lnacademic/?verb=sr&amp;csi=409434</t>
  </si>
  <si>
    <t>http://www.lexisnexis.com/hottopics/lnacademic/?verb=sr&amp;csi=318973</t>
  </si>
  <si>
    <t>http://www.lexisnexis.com/hottopics/lnacademic/?verb=sr&amp;csi=364999</t>
  </si>
  <si>
    <t>http://www.lexisnexis.com/hottopics/lnacademic/?verb=sr&amp;csi=404581</t>
  </si>
  <si>
    <t>http://www.lexisnexis.com/hottopics/lnacademic/?verb=sr&amp;csi=314379</t>
  </si>
  <si>
    <t>http://www.lexisnexis.com/hottopics/lnacademic/?verb=sr&amp;csi=410753</t>
  </si>
  <si>
    <t>http://www.lexisnexis.com/hottopics/lnacademic/?verb=sr&amp;csi=417362</t>
  </si>
  <si>
    <t>http://www.lexisnexis.com/hottopics/lnacademic/?verb=sr&amp;csi=149186</t>
  </si>
  <si>
    <t>http://www.lexisnexis.com/hottopics/lnacademic/?verb=sr&amp;csi=318094</t>
  </si>
  <si>
    <t>http://www.lexisnexis.com/hottopics/lnacademic/?verb=sr&amp;csi=431140</t>
  </si>
  <si>
    <t>http://www.lexisnexis.com/hottopics/lnacademic/?verb=sr&amp;csi=421827</t>
  </si>
  <si>
    <t>http://www.lexisnexis.com/hottopics/lnacademic/?verb=sr&amp;csi=318095</t>
  </si>
  <si>
    <t>http://www.lexisnexis.com/hottopics/lnacademic/?verb=sr&amp;csi=417363</t>
  </si>
  <si>
    <t>http://www.lexisnexis.com/hottopics/lnacademic/?verb=sr&amp;csi=365529</t>
  </si>
  <si>
    <t>http://www.lexisnexis.com/hottopics/lnacademic/?verb=sr&amp;csi=420101</t>
  </si>
  <si>
    <t>http://www.lexisnexis.com/hottopics/lnacademic/?verb=sr&amp;csi=173790</t>
  </si>
  <si>
    <t>http://www.lexisnexis.com/hottopics/lnacademic/?verb=sr&amp;csi=365002</t>
  </si>
  <si>
    <t>http://www.lexisnexis.com/hottopics/lnacademic/?verb=sr&amp;csi=399972</t>
  </si>
  <si>
    <t>http://www.lexisnexis.com/hottopics/lnacademic/?verb=sr&amp;csi=335626</t>
  </si>
  <si>
    <t>http://www.lexisnexis.com/hottopics/lnacademic/?verb=sr&amp;csi=371383</t>
  </si>
  <si>
    <t>http://www.lexisnexis.com/hottopics/lnacademic/?verb=sr&amp;csi=312069</t>
  </si>
  <si>
    <t>http://www.lexisnexis.com/hottopics/lnacademic/?verb=sr&amp;csi=311933</t>
  </si>
  <si>
    <t>http://www.lexisnexis.com/hottopics/lnacademic/?verb=sr&amp;csi=296081</t>
  </si>
  <si>
    <t>http://www.lexisnexis.com/hottopics/lnacademic/?verb=sr&amp;csi=312788</t>
  </si>
  <si>
    <t>http://www.lexisnexis.com/hottopics/lnacademic/?verb=sr&amp;csi=324011</t>
  </si>
  <si>
    <t>http://www.lexisnexis.com/hottopics/lnacademic/?verb=sr&amp;csi=323982</t>
  </si>
  <si>
    <t>http://www.lexisnexis.com/hottopics/lnacademic/?verb=sr&amp;csi=386183</t>
  </si>
  <si>
    <t>http://www.lexisnexis.com/hottopics/lnacademic/?verb=sr&amp;csi=429766</t>
  </si>
  <si>
    <t>http://www.lexisnexis.com/hottopics/lnacademic/?verb=sr&amp;csi=296248</t>
  </si>
  <si>
    <t>http://www.lexisnexis.com/hottopics/lnacademic/?verb=sr&amp;csi=300456</t>
  </si>
  <si>
    <t>http://www.lexisnexis.com/hottopics/lnacademic/?verb=sr&amp;csi=261837</t>
  </si>
  <si>
    <t>http://www.lexisnexis.com/hottopics/lnacademic/?verb=sr&amp;csi=293563</t>
  </si>
  <si>
    <t>http://www.lexisnexis.com/hottopics/lnacademic/?verb=sr&amp;csi=167106</t>
  </si>
  <si>
    <t>http://www.lexisnexis.com/hottopics/lnacademic/?verb=sr&amp;csi=253020</t>
  </si>
  <si>
    <t>http://www.lexisnexis.com/hottopics/lnacademic/?verb=sr&amp;csi=420731</t>
  </si>
  <si>
    <t>http://www.lexisnexis.com/hottopics/lnacademic/?verb=sr&amp;csi=418431</t>
  </si>
  <si>
    <t>http://www.lexisnexis.com/hottopics/lnacademic/?verb=sr&amp;csi=254289</t>
  </si>
  <si>
    <t>http://www.lexisnexis.com/hottopics/lnacademic/?verb=sr&amp;csi=347584</t>
  </si>
  <si>
    <t>http://www.lexisnexis.com/hottopics/lnacademic/?verb=sr&amp;csi=396808</t>
  </si>
  <si>
    <t>http://www.lexisnexis.com/hottopics/lnacademic/?verb=sr&amp;csi=168216</t>
  </si>
  <si>
    <t>http://www.lexisnexis.com/hottopics/lnacademic/?verb=sr&amp;csi=357376</t>
  </si>
  <si>
    <t>http://www.lexisnexis.com/hottopics/lnacademic/?verb=sr&amp;csi=261839</t>
  </si>
  <si>
    <t>http://www.lexisnexis.com/hottopics/lnacademic/?verb=sr&amp;csi=299138</t>
  </si>
  <si>
    <t>http://www.lexisnexis.com/hottopics/lnacademic/?verb=sr&amp;csi=355076</t>
  </si>
  <si>
    <t>http://www.lexisnexis.com/hottopics/lnacademic/?verb=sr&amp;csi=431001</t>
  </si>
  <si>
    <t>http://www.lexisnexis.com/hottopics/lnacademic/?verb=sr&amp;csi=280417</t>
  </si>
  <si>
    <t>http://www.lexisnexis.com/hottopics/lnacademic/?verb=sr&amp;csi=261388</t>
  </si>
  <si>
    <t>http://www.lexisnexis.com/hottopics/lnacademic/?verb=sr&amp;csi=299142</t>
  </si>
  <si>
    <t>http://www.lexisnexis.com/hottopics/lnacademic/?verb=sr&amp;csi=306511</t>
  </si>
  <si>
    <t>http://www.lexisnexis.com/hottopics/lnacademic/?verb=sr&amp;csi=363708</t>
  </si>
  <si>
    <t>http://www.lexisnexis.com/hottopics/lnacademic/?verb=sr&amp;csi=404507</t>
  </si>
  <si>
    <t>http://www.lexisnexis.com/hottopics/lnacademic/?verb=sr&amp;csi=363911</t>
  </si>
  <si>
    <t>http://www.lexisnexis.com/hottopics/lnacademic/?verb=sr&amp;csi=404963</t>
  </si>
  <si>
    <t>http://www.lexisnexis.com/hottopics/lnacademic/?verb=sr&amp;csi=404974</t>
  </si>
  <si>
    <t>http://www.lexisnexis.com/hottopics/lnacademic/?verb=sr&amp;csi=404902</t>
  </si>
  <si>
    <t>http://www.lexisnexis.com/hottopics/lnacademic/?verb=sr&amp;csi=404885</t>
  </si>
  <si>
    <t>http://www.lexisnexis.com/hottopics/lnacademic/?verb=sr&amp;csi=404919</t>
  </si>
  <si>
    <t>http://www.lexisnexis.com/hottopics/lnacademic/?verb=sr&amp;csi=404983</t>
  </si>
  <si>
    <t>http://www.lexisnexis.com/hottopics/lnacademic/?verb=sr&amp;csi=404931</t>
  </si>
  <si>
    <t>http://www.lexisnexis.com/hottopics/lnacademic/?verb=sr&amp;csi=404979</t>
  </si>
  <si>
    <t>http://www.lexisnexis.com/hottopics/lnacademic/?verb=sr&amp;csi=399263</t>
  </si>
  <si>
    <t>http://www.lexisnexis.com/hottopics/lnacademic/?verb=sr&amp;csi=299141</t>
  </si>
  <si>
    <t>http://www.lexisnexis.com/hottopics/lnacademic/?verb=sr&amp;csi=300873</t>
  </si>
  <si>
    <t>http://www.lexisnexis.com/hottopics/lnacademic/?verb=sr&amp;csi=12020</t>
  </si>
  <si>
    <t>http://www.lexisnexis.com/hottopics/lnacademic/?verb=sr&amp;csi=437606</t>
  </si>
  <si>
    <t>http://www.lexisnexis.com/hottopics/lnacademic/?verb=sr&amp;csi=263814</t>
  </si>
  <si>
    <t>http://www.lexisnexis.com/hottopics/lnacademic/?verb=sr&amp;csi=335630</t>
  </si>
  <si>
    <t>http://www.lexisnexis.com/hottopics/lnacademic/?verb=sr&amp;csi=432389</t>
  </si>
  <si>
    <t>http://www.lexisnexis.com/hottopics/lnacademic/?verb=sr&amp;csi=337438</t>
  </si>
  <si>
    <t>http://www.lexisnexis.com/hottopics/lnacademic/?verb=sr&amp;csi=389653</t>
  </si>
  <si>
    <t>http://www.lexisnexis.com/hottopics/lnacademic/?verb=sr&amp;csi=265039</t>
  </si>
  <si>
    <t>http://www.lexisnexis.com/hottopics/lnacademic/?verb=sr&amp;csi=405476</t>
  </si>
  <si>
    <t>http://www.lexisnexis.com/hottopics/lnacademic/?verb=sr&amp;csi=381736</t>
  </si>
  <si>
    <t>http://www.lexisnexis.com/hottopics/lnacademic/?verb=sr&amp;csi=400509</t>
  </si>
  <si>
    <t>http://www.lexisnexis.com/hottopics/lnacademic/?verb=sr&amp;csi=270431</t>
  </si>
  <si>
    <t>http://www.lexisnexis.com/hottopics/lnacademic/?verb=sr&amp;csi=254287</t>
  </si>
  <si>
    <t>http://www.lexisnexis.com/hottopics/lnacademic/?verb=sr&amp;csi=222571</t>
  </si>
  <si>
    <t>http://www.lexisnexis.com/hottopics/lnacademic/?verb=sr&amp;csi=355086</t>
  </si>
  <si>
    <t>http://www.lexisnexis.com/hottopics/lnacademic/?verb=sr&amp;csi=410858</t>
  </si>
  <si>
    <t>http://www.lexisnexis.com/hottopics/lnacademic/?verb=sr&amp;csi=340191</t>
  </si>
  <si>
    <t>http://www.lexisnexis.com/hottopics/lnacademic/?verb=sr&amp;csi=344300</t>
  </si>
  <si>
    <t>http://www.lexisnexis.com/hottopics/lnacademic/?verb=sr&amp;csi=363913</t>
  </si>
  <si>
    <t>http://www.lexisnexis.com/hottopics/lnacademic/?verb=sr&amp;csi=334373</t>
  </si>
  <si>
    <t>http://www.lexisnexis.com/hottopics/lnacademic/?verb=sr&amp;csi=387862</t>
  </si>
  <si>
    <t>http://www.lexisnexis.com/hottopics/lnacademic/?verb=sr&amp;csi=363731</t>
  </si>
  <si>
    <t>http://www.lexisnexis.com/hottopics/lnacademic/?verb=sr&amp;csi=327911</t>
  </si>
  <si>
    <t>http://www.lexisnexis.com/hottopics/lnacademic/?verb=sr&amp;csi=398063</t>
  </si>
  <si>
    <t>http://www.lexisnexis.com/hottopics/lnacademic/?verb=sr&amp;csi=246280</t>
  </si>
  <si>
    <t>http://www.lexisnexis.com/hottopics/lnacademic/?verb=sr&amp;csi=305263</t>
  </si>
  <si>
    <t>http://www.lexisnexis.com/hottopics/lnacademic/?verb=sr&amp;csi=11808</t>
  </si>
  <si>
    <t>http://www.lexisnexis.com/hottopics/lnacademic/?verb=sr&amp;csi=164831</t>
  </si>
  <si>
    <t>http://www.lexisnexis.com/hottopics/lnacademic/?verb=sr&amp;csi=264341</t>
  </si>
  <si>
    <t>http://www.lexisnexis.com/hottopics/lnacademic/?verb=sr&amp;csi=246712</t>
  </si>
  <si>
    <t>http://www.lexisnexis.com/hottopics/lnacademic/?verb=sr&amp;csi=412908</t>
  </si>
  <si>
    <t>http://www.lexisnexis.com/hottopics/lnacademic/?verb=sr&amp;csi=407847</t>
  </si>
  <si>
    <t>http://www.lexisnexis.com/hottopics/lnacademic/?verb=sr&amp;csi=407887</t>
  </si>
  <si>
    <t>http://www.lexisnexis.com/hottopics/lnacademic/?verb=sr&amp;csi=407903</t>
  </si>
  <si>
    <t>http://www.lexisnexis.com/hottopics/lnacademic/?verb=sr&amp;csi=407906</t>
  </si>
  <si>
    <t>http://www.lexisnexis.com/hottopics/lnacademic/?verb=sr&amp;csi=407905</t>
  </si>
  <si>
    <t>http://www.lexisnexis.com/hottopics/lnacademic/?verb=sr&amp;csi=322400</t>
  </si>
  <si>
    <t>http://www.lexisnexis.com/hottopics/lnacademic/?verb=sr&amp;csi=152449</t>
  </si>
  <si>
    <t>http://www.lexisnexis.com/hottopics/lnacademic/?verb=sr&amp;csi=303890</t>
  </si>
  <si>
    <t>http://www.lexisnexis.com/hottopics/lnacademic/?verb=sr&amp;csi=154296</t>
  </si>
  <si>
    <t>http://www.lexisnexis.com/hottopics/lnacademic/?verb=sr&amp;csi=9562</t>
  </si>
  <si>
    <t>http://www.lexisnexis.com/hottopics/lnacademic/?verb=sr&amp;csi=283474</t>
  </si>
  <si>
    <t>http://www.lexisnexis.com/hottopics/lnacademic/?verb=sr&amp;csi=9566</t>
  </si>
  <si>
    <t>http://www.lexisnexis.com/hottopics/lnacademic/?verb=sr&amp;csi=9563</t>
  </si>
  <si>
    <t>http://www.lexisnexis.com/hottopics/lnacademic/?verb=sr&amp;csi=156409</t>
  </si>
  <si>
    <t>http://www.lexisnexis.com/hottopics/lnacademic/?verb=sr&amp;csi=146253</t>
  </si>
  <si>
    <t>http://www.lexisnexis.com/hottopics/lnacademic/?verb=sr&amp;csi=9567</t>
  </si>
  <si>
    <t>http://www.lexisnexis.com/hottopics/lnacademic/?verb=sr&amp;csi=167425</t>
  </si>
  <si>
    <t>http://www.lexisnexis.com/hottopics/lnacademic/?verb=sr&amp;csi=139062</t>
  </si>
  <si>
    <t>http://www.lexisnexis.com/hottopics/lnacademic/?verb=sr&amp;csi=245283</t>
  </si>
  <si>
    <t>http://www.lexisnexis.com/hottopics/lnacademic/?verb=sr&amp;csi=238109</t>
  </si>
  <si>
    <t>http://www.lexisnexis.com/hottopics/lnacademic/?verb=sr&amp;csi=275311</t>
  </si>
  <si>
    <t>http://www.lexisnexis.com/hottopics/lnacademic/?verb=sr&amp;csi=357695</t>
  </si>
  <si>
    <t>http://www.lexisnexis.com/hottopics/lnacademic/?verb=sr&amp;csi=357686</t>
  </si>
  <si>
    <t>http://www.lexisnexis.com/hottopics/lnacademic/?verb=sr&amp;csi=357693</t>
  </si>
  <si>
    <t>http://www.lexisnexis.com/hottopics/lnacademic/?verb=sr&amp;csi=357690</t>
  </si>
  <si>
    <t>http://www.lexisnexis.com/hottopics/lnacademic/?verb=sr&amp;csi=357712</t>
  </si>
  <si>
    <t>http://www.lexisnexis.com/hottopics/lnacademic/?verb=sr&amp;csi=357701</t>
  </si>
  <si>
    <t>http://www.lexisnexis.com/hottopics/lnacademic/?verb=sr&amp;csi=357684</t>
  </si>
  <si>
    <t>http://www.lexisnexis.com/hottopics/lnacademic/?verb=sr&amp;csi=357703</t>
  </si>
  <si>
    <t>http://www.lexisnexis.com/hottopics/lnacademic/?verb=sr&amp;csi=357697</t>
  </si>
  <si>
    <t>http://www.lexisnexis.com/hottopics/lnacademic/?verb=sr&amp;csi=357699</t>
  </si>
  <si>
    <t>http://www.lexisnexis.com/hottopics/lnacademic/?verb=sr&amp;csi=418391</t>
  </si>
  <si>
    <t>http://www.lexisnexis.com/hottopics/lnacademic/?verb=sr&amp;csi=323962</t>
  </si>
  <si>
    <t>http://www.lexisnexis.com/hottopics/lnacademic/?verb=sr&amp;csi=246281</t>
  </si>
  <si>
    <t>http://www.lexisnexis.com/hottopics/lnacademic/?verb=sr&amp;csi=156342</t>
  </si>
  <si>
    <t>http://www.lexisnexis.com/hottopics/lnacademic/?verb=sr&amp;csi=152567</t>
  </si>
  <si>
    <t>http://www.lexisnexis.com/hottopics/lnacademic/?verb=sr&amp;csi=434421</t>
  </si>
  <si>
    <t>http://www.lexisnexis.com/hottopics/lnacademic/?verb=sr&amp;csi=354856</t>
  </si>
  <si>
    <t>http://www.lexisnexis.com/hottopics/lnacademic/?verb=sr&amp;csi=344301</t>
  </si>
  <si>
    <t>http://www.lexisnexis.com/hottopics/lnacademic/?verb=sr&amp;csi=397931</t>
  </si>
  <si>
    <t>http://www.lexisnexis.com/hottopics/lnacademic/?verb=sr&amp;csi=437056</t>
  </si>
  <si>
    <t>http://www.lexisnexis.com/hottopics/lnacademic/?verb=sr&amp;csi=288733</t>
  </si>
  <si>
    <t>http://www.lexisnexis.com/hottopics/lnacademic/?verb=sr&amp;csi=285558</t>
  </si>
  <si>
    <t>http://www.lexisnexis.com/hottopics/lnacademic/?verb=sr&amp;csi=437601</t>
  </si>
  <si>
    <t>http://www.lexisnexis.com/hottopics/lnacademic/?verb=sr&amp;csi=280662</t>
  </si>
  <si>
    <t>http://www.lexisnexis.com/hottopics/lnacademic/?verb=sr&amp;csi=429261</t>
  </si>
  <si>
    <t>http://www.lexisnexis.com/hottopics/lnacademic/?verb=sr&amp;csi=421844</t>
  </si>
  <si>
    <t>http://www.lexisnexis.com/hottopics/lnacademic/?verb=sr&amp;csi=159198</t>
  </si>
  <si>
    <t>http://www.lexisnexis.com/hottopics/lnacademic/?verb=sr&amp;csi=3624</t>
  </si>
  <si>
    <t>http://www.lexisnexis.com/hottopics/lnacademic/?verb=sr&amp;csi=357130</t>
  </si>
  <si>
    <t>http://www.lexisnexis.com/hottopics/lnacademic/?verb=sr&amp;csi=357141</t>
  </si>
  <si>
    <t>http://www.lexisnexis.com/hottopics/lnacademic/?verb=sr&amp;csi=357132</t>
  </si>
  <si>
    <t>http://www.lexisnexis.com/hottopics/lnacademic/?verb=sr&amp;csi=356996</t>
  </si>
  <si>
    <t>http://www.lexisnexis.com/hottopics/lnacademic/?verb=sr&amp;csi=356995</t>
  </si>
  <si>
    <t>http://www.lexisnexis.com/hottopics/lnacademic/?verb=sr&amp;csi=357139</t>
  </si>
  <si>
    <t>http://www.lexisnexis.com/hottopics/lnacademic/?verb=sr&amp;csi=380783</t>
  </si>
  <si>
    <t>http://www.lexisnexis.com/hottopics/lnacademic/?verb=sr&amp;csi=340009</t>
  </si>
  <si>
    <t>http://www.lexisnexis.com/hottopics/lnacademic/?verb=sr&amp;csi=323737</t>
  </si>
  <si>
    <t>http://www.lexisnexis.com/hottopics/lnacademic/?verb=sr&amp;csi=436905</t>
  </si>
  <si>
    <t>http://www.lexisnexis.com/hottopics/lnacademic/?verb=sr&amp;csi=418996</t>
  </si>
  <si>
    <t>http://www.lexisnexis.com/hottopics/lnacademic/?verb=sr&amp;csi=418390</t>
  </si>
  <si>
    <t>http://www.lexisnexis.com/hottopics/lnacademic/?verb=sr&amp;csi=429241</t>
  </si>
  <si>
    <t>http://www.lexisnexis.com/hottopics/lnacademic/?verb=sr&amp;csi=429258</t>
  </si>
  <si>
    <t>http://www.lexisnexis.com/hottopics/lnacademic/?verb=sr&amp;csi=429263</t>
  </si>
  <si>
    <t>http://www.lexisnexis.com/hottopics/lnacademic/?verb=sr&amp;csi=429250</t>
  </si>
  <si>
    <t>http://www.lexisnexis.com/hottopics/lnacademic/?verb=sr&amp;csi=429247</t>
  </si>
  <si>
    <t>http://www.lexisnexis.com/hottopics/lnacademic/?verb=sr&amp;csi=429257</t>
  </si>
  <si>
    <t>http://www.lexisnexis.com/hottopics/lnacademic/?verb=sr&amp;csi=429242</t>
  </si>
  <si>
    <t>http://www.lexisnexis.com/hottopics/lnacademic/?verb=sr&amp;csi=429259</t>
  </si>
  <si>
    <t>http://www.lexisnexis.com/hottopics/lnacademic/?verb=sr&amp;csi=429265</t>
  </si>
  <si>
    <t>http://www.lexisnexis.com/hottopics/lnacademic/?verb=sr&amp;csi=429243</t>
  </si>
  <si>
    <t>http://www.lexisnexis.com/hottopics/lnacademic/?verb=sr&amp;csi=429254</t>
  </si>
  <si>
    <t>http://www.lexisnexis.com/hottopics/lnacademic/?verb=sr&amp;csi=429253</t>
  </si>
  <si>
    <t>http://www.lexisnexis.com/hottopics/lnacademic/?verb=sr&amp;csi=429244</t>
  </si>
  <si>
    <t>http://www.lexisnexis.com/hottopics/lnacademic/?verb=sr&amp;csi=429255</t>
  </si>
  <si>
    <t>http://www.lexisnexis.com/hottopics/lnacademic/?verb=sr&amp;csi=429252</t>
  </si>
  <si>
    <t>http://www.lexisnexis.com/hottopics/lnacademic/?verb=sr&amp;csi=429248</t>
  </si>
  <si>
    <t>http://www.lexisnexis.com/hottopics/lnacademic/?verb=sr&amp;csi=429249</t>
  </si>
  <si>
    <t>http://www.lexisnexis.com/hottopics/lnacademic/?verb=sr&amp;csi=429245</t>
  </si>
  <si>
    <t>http://www.lexisnexis.com/hottopics/lnacademic/?verb=sr&amp;csi=429260</t>
  </si>
  <si>
    <t>http://www.lexisnexis.com/hottopics/lnacademic/?verb=sr&amp;csi=429264</t>
  </si>
  <si>
    <t>http://www.lexisnexis.com/hottopics/lnacademic/?verb=sr&amp;csi=429251</t>
  </si>
  <si>
    <t>http://www.lexisnexis.com/hottopics/lnacademic/?verb=sr&amp;csi=429246</t>
  </si>
  <si>
    <t>http://www.lexisnexis.com/hottopics/lnacademic/?verb=sr&amp;csi=429262</t>
  </si>
  <si>
    <t>http://www.lexisnexis.com/hottopics/lnacademic/?verb=sr&amp;csi=434666</t>
  </si>
  <si>
    <t>http://www.lexisnexis.com/hottopics/lnacademic/?verb=sr&amp;csi=402823</t>
  </si>
  <si>
    <t>http://www.lexisnexis.com/hottopics/lnacademic/?verb=sr&amp;csi=390625</t>
  </si>
  <si>
    <t>http://www.lexisnexis.com/hottopics/lnacademic/?verb=sr&amp;csi=430658</t>
  </si>
  <si>
    <t>http://www.lexisnexis.com/hottopics/lnacademic/?verb=sr&amp;csi=352662</t>
  </si>
  <si>
    <t>http://www.lexisnexis.com/hottopics/lnacademic/?verb=sr&amp;csi=365582</t>
  </si>
  <si>
    <t>http://www.lexisnexis.com/hottopics/lnacademic/?verb=sr&amp;csi=434668</t>
  </si>
  <si>
    <t>http://www.lexisnexis.com/hottopics/lnacademic/?verb=sr&amp;csi=147939</t>
  </si>
  <si>
    <t>http://www.lexisnexis.com/hottopics/lnacademic/?verb=sr&amp;csi=380699</t>
  </si>
  <si>
    <t>http://www.lexisnexis.com/hottopics/lnacademic/?verb=sr&amp;csi=344302</t>
  </si>
  <si>
    <t>http://www.lexisnexis.com/hottopics/lnacademic/?verb=sr&amp;csi=323712</t>
  </si>
  <si>
    <t>http://www.lexisnexis.com/hottopics/lnacademic/?verb=sr&amp;csi=389303</t>
  </si>
  <si>
    <t>http://www.lexisnexis.com/hottopics/lnacademic/?verb=sr&amp;csi=10914</t>
  </si>
  <si>
    <t>http://www.lexisnexis.com/hottopics/lnacademic/?verb=sr&amp;csi=334735</t>
  </si>
  <si>
    <t>http://www.lexisnexis.com/hottopics/lnacademic/?verb=sr&amp;csi=295098</t>
  </si>
  <si>
    <t>http://www.lexisnexis.com/hottopics/lnacademic/?verb=sr&amp;csi=295102</t>
  </si>
  <si>
    <t>http://www.lexisnexis.com/hottopics/lnacademic/?verb=sr&amp;csi=295129</t>
  </si>
  <si>
    <t>http://www.lexisnexis.com/hottopics/lnacademic/?verb=sr&amp;csi=294971</t>
  </si>
  <si>
    <t>http://www.lexisnexis.com/hottopics/lnacademic/?verb=sr&amp;csi=295100</t>
  </si>
  <si>
    <t>http://www.lexisnexis.com/hottopics/lnacademic/?verb=sr&amp;csi=295119</t>
  </si>
  <si>
    <t>http://www.lexisnexis.com/hottopics/lnacademic/?verb=sr&amp;csi=369059</t>
  </si>
  <si>
    <t>http://www.lexisnexis.com/hottopics/lnacademic/?verb=sr&amp;csi=294965</t>
  </si>
  <si>
    <t>http://www.lexisnexis.com/hottopics/lnacademic/?verb=sr&amp;csi=295125</t>
  </si>
  <si>
    <t>http://www.lexisnexis.com/hottopics/lnacademic/?verb=sr&amp;csi=295141</t>
  </si>
  <si>
    <t>http://www.lexisnexis.com/hottopics/lnacademic/?verb=sr&amp;csi=369056</t>
  </si>
  <si>
    <t>http://www.lexisnexis.com/hottopics/lnacademic/?verb=sr&amp;csi=295115</t>
  </si>
  <si>
    <t>http://www.lexisnexis.com/hottopics/lnacademic/?verb=sr&amp;csi=295132</t>
  </si>
  <si>
    <t>http://www.lexisnexis.com/hottopics/lnacademic/?verb=sr&amp;csi=369061</t>
  </si>
  <si>
    <t>http://www.lexisnexis.com/hottopics/lnacademic/?verb=sr&amp;csi=294967</t>
  </si>
  <si>
    <t>http://www.lexisnexis.com/hottopics/lnacademic/?verb=sr&amp;csi=295242</t>
  </si>
  <si>
    <t>http://www.lexisnexis.com/hottopics/lnacademic/?verb=sr&amp;csi=295147</t>
  </si>
  <si>
    <t>http://www.lexisnexis.com/hottopics/lnacademic/?verb=sr&amp;csi=295070</t>
  </si>
  <si>
    <t>http://www.lexisnexis.com/hottopics/lnacademic/?verb=sr&amp;csi=295153</t>
  </si>
  <si>
    <t>http://www.lexisnexis.com/hottopics/lnacademic/?verb=sr&amp;csi=295084</t>
  </si>
  <si>
    <t>http://www.lexisnexis.com/hottopics/lnacademic/?verb=sr&amp;csi=295072</t>
  </si>
  <si>
    <t>http://www.lexisnexis.com/hottopics/lnacademic/?verb=sr&amp;csi=295094</t>
  </si>
  <si>
    <t>http://www.lexisnexis.com/hottopics/lnacademic/?verb=sr&amp;csi=356988</t>
  </si>
  <si>
    <t>http://www.lexisnexis.com/hottopics/lnacademic/?verb=sr&amp;csi=356999</t>
  </si>
  <si>
    <t>http://www.lexisnexis.com/hottopics/lnacademic/?verb=sr&amp;csi=357112</t>
  </si>
  <si>
    <t>http://www.lexisnexis.com/hottopics/lnacademic/?verb=sr&amp;csi=357108</t>
  </si>
  <si>
    <t>http://www.lexisnexis.com/hottopics/lnacademic/?verb=sr&amp;csi=356991</t>
  </si>
  <si>
    <t>http://www.lexisnexis.com/hottopics/lnacademic/?verb=sr&amp;csi=357582</t>
  </si>
  <si>
    <t>http://www.lexisnexis.com/hottopics/lnacademic/?verb=sr&amp;csi=366777</t>
  </si>
  <si>
    <t>http://www.lexisnexis.com/hottopics/lnacademic/?verb=sr&amp;csi=366754</t>
  </si>
  <si>
    <t>http://www.lexisnexis.com/hottopics/lnacademic/?verb=sr&amp;csi=366782</t>
  </si>
  <si>
    <t>http://www.lexisnexis.com/hottopics/lnacademic/?verb=sr&amp;csi=366758</t>
  </si>
  <si>
    <t>http://www.lexisnexis.com/hottopics/lnacademic/?verb=sr&amp;csi=366784</t>
  </si>
  <si>
    <t>http://www.lexisnexis.com/hottopics/lnacademic/?verb=sr&amp;csi=366794</t>
  </si>
  <si>
    <t>http://www.lexisnexis.com/hottopics/lnacademic/?verb=sr&amp;csi=366768</t>
  </si>
  <si>
    <t>http://www.lexisnexis.com/hottopics/lnacademic/?verb=sr&amp;csi=366791</t>
  </si>
  <si>
    <t>http://www.lexisnexis.com/hottopics/lnacademic/?verb=sr&amp;csi=366776</t>
  </si>
  <si>
    <t>http://www.lexisnexis.com/hottopics/lnacademic/?verb=sr&amp;csi=366789</t>
  </si>
  <si>
    <t>http://www.lexisnexis.com/hottopics/lnacademic/?verb=sr&amp;csi=366764</t>
  </si>
  <si>
    <t>http://www.lexisnexis.com/hottopics/lnacademic/?verb=sr&amp;csi=366787</t>
  </si>
  <si>
    <t>http://www.lexisnexis.com/hottopics/lnacademic/?verb=sr&amp;csi=366756</t>
  </si>
  <si>
    <t>http://www.lexisnexis.com/hottopics/lnacademic/?verb=sr&amp;csi=366783</t>
  </si>
  <si>
    <t>http://www.lexisnexis.com/hottopics/lnacademic/?verb=sr&amp;csi=366775</t>
  </si>
  <si>
    <t>http://www.lexisnexis.com/hottopics/lnacademic/?verb=sr&amp;csi=366788</t>
  </si>
  <si>
    <t>http://www.lexisnexis.com/hottopics/lnacademic/?verb=sr&amp;csi=366762</t>
  </si>
  <si>
    <t>http://www.lexisnexis.com/hottopics/lnacademic/?verb=sr&amp;csi=366786</t>
  </si>
  <si>
    <t>http://www.lexisnexis.com/hottopics/lnacademic/?verb=sr&amp;csi=366770</t>
  </si>
  <si>
    <t>http://www.lexisnexis.com/hottopics/lnacademic/?verb=sr&amp;csi=366792</t>
  </si>
  <si>
    <t>http://www.lexisnexis.com/hottopics/lnacademic/?verb=sr&amp;csi=366772</t>
  </si>
  <si>
    <t>http://www.lexisnexis.com/hottopics/lnacademic/?verb=sr&amp;csi=366793</t>
  </si>
  <si>
    <t>http://www.lexisnexis.com/hottopics/lnacademic/?verb=sr&amp;csi=366766</t>
  </si>
  <si>
    <t>http://www.lexisnexis.com/hottopics/lnacademic/?verb=sr&amp;csi=366790</t>
  </si>
  <si>
    <t>http://www.lexisnexis.com/hottopics/lnacademic/?verb=sr&amp;csi=366749</t>
  </si>
  <si>
    <t>http://www.lexisnexis.com/hottopics/lnacademic/?verb=sr&amp;csi=366780</t>
  </si>
  <si>
    <t>http://www.lexisnexis.com/hottopics/lnacademic/?verb=sr&amp;csi=366752</t>
  </si>
  <si>
    <t>http://www.lexisnexis.com/hottopics/lnacademic/?verb=sr&amp;csi=366781</t>
  </si>
  <si>
    <t>http://www.lexisnexis.com/hottopics/lnacademic/?verb=sr&amp;csi=366760</t>
  </si>
  <si>
    <t>http://www.lexisnexis.com/hottopics/lnacademic/?verb=sr&amp;csi=366785</t>
  </si>
  <si>
    <t>http://www.lexisnexis.com/hottopics/lnacademic/?verb=sr&amp;csi=366745</t>
  </si>
  <si>
    <t>http://www.lexisnexis.com/hottopics/lnacademic/?verb=sr&amp;csi=366779</t>
  </si>
  <si>
    <t>http://www.lexisnexis.com/hottopics/lnacademic/?verb=sr&amp;csi=356990</t>
  </si>
  <si>
    <t>http://www.lexisnexis.com/hottopics/lnacademic/?verb=sr&amp;csi=357581</t>
  </si>
  <si>
    <t>http://www.lexisnexis.com/hottopics/lnacademic/?verb=sr&amp;csi=357583</t>
  </si>
  <si>
    <t>http://www.lexisnexis.com/hottopics/lnacademic/?verb=sr&amp;csi=357110</t>
  </si>
  <si>
    <t>http://www.lexisnexis.com/hottopics/lnacademic/?verb=sr&amp;csi=432581</t>
  </si>
  <si>
    <t>http://www.lexisnexis.com/hottopics/lnacademic/?verb=sr&amp;csi=315912</t>
  </si>
  <si>
    <t>http://www.lexisnexis.com/hottopics/lnacademic/?verb=sr&amp;csi=152490</t>
  </si>
  <si>
    <t>http://www.lexisnexis.com/hottopics/lnacademic/?verb=sr&amp;csi=292204</t>
  </si>
  <si>
    <t>http://www.lexisnexis.com/hottopics/lnacademic/?verb=sr&amp;csi=248048</t>
  </si>
  <si>
    <t>http://www.lexisnexis.com/hottopics/lnacademic/?verb=sr&amp;csi=146217</t>
  </si>
  <si>
    <t>http://www.lexisnexis.com/hottopics/lnacademic/?verb=sr&amp;csi=167766</t>
  </si>
  <si>
    <t>http://www.lexisnexis.com/hottopics/lnacademic/?verb=sr&amp;csi=140725</t>
  </si>
  <si>
    <t>http://www.lexisnexis.com/hottopics/lnacademic/?verb=sr&amp;csi=221563</t>
  </si>
  <si>
    <t>http://www.lexisnexis.com/hottopics/lnacademic/?verb=sr&amp;csi=429344</t>
  </si>
  <si>
    <t>http://www.lexisnexis.com/hottopics/lnacademic/?verb=sr&amp;csi=397932</t>
  </si>
  <si>
    <t>http://www.lexisnexis.com/hottopics/lnacademic/?verb=sr&amp;csi=399267</t>
  </si>
  <si>
    <t>http://www.lexisnexis.com/hottopics/lnacademic/?verb=sr&amp;csi=293693</t>
  </si>
  <si>
    <t>http://www.lexisnexis.com/hottopics/lnacademic/?verb=sr&amp;csi=411405</t>
  </si>
  <si>
    <t>http://www.lexisnexis.com/hottopics/lnacademic/?verb=sr&amp;csi=266307</t>
  </si>
  <si>
    <t>http://www.lexisnexis.com/hottopics/lnacademic/?verb=sr&amp;csi=157560</t>
  </si>
  <si>
    <t>http://www.lexisnexis.com/hottopics/lnacademic/?verb=sr&amp;csi=282013</t>
  </si>
  <si>
    <t>http://www.lexisnexis.com/hottopics/lnacademic/?verb=sr&amp;csi=344303</t>
  </si>
  <si>
    <t>http://www.lexisnexis.com/hottopics/lnacademic/?verb=sr&amp;csi=437883</t>
  </si>
  <si>
    <t>http://www.lexisnexis.com/hottopics/lnacademic/?verb=sr&amp;csi=383657</t>
  </si>
  <si>
    <t>http://www.lexisnexis.com/hottopics/lnacademic/?verb=sr&amp;csi=412768</t>
  </si>
  <si>
    <t>http://www.lexisnexis.com/hottopics/lnacademic/?verb=sr&amp;csi=412767</t>
  </si>
  <si>
    <t>http://www.lexisnexis.com/hottopics/lnacademic/?verb=sr&amp;csi=296262</t>
  </si>
  <si>
    <t>http://www.lexisnexis.com/hottopics/lnacademic/?verb=sr&amp;csi=390113</t>
  </si>
  <si>
    <t>http://www.lexisnexis.com/hottopics/lnacademic/?verb=sr&amp;csi=389638</t>
  </si>
  <si>
    <t>http://www.lexisnexis.com/hottopics/lnacademic/?verb=sr&amp;csi=368175</t>
  </si>
  <si>
    <t>http://www.lexisnexis.com/hottopics/lnacademic/?verb=sr&amp;csi=139118</t>
  </si>
  <si>
    <t>http://www.lexisnexis.com/hottopics/lnacademic/?verb=sr&amp;csi=144693</t>
  </si>
  <si>
    <t>http://www.lexisnexis.com/hottopics/lnacademic/?verb=sr&amp;csi=156973</t>
  </si>
  <si>
    <t>http://www.lexisnexis.com/hottopics/lnacademic/?verb=sr&amp;csi=314339</t>
  </si>
  <si>
    <t>http://www.lexisnexis.com/hottopics/lnacademic/?verb=sr&amp;csi=323739</t>
  </si>
  <si>
    <t>http://www.lexisnexis.com/hottopics/lnacademic/?verb=sr&amp;csi=243527</t>
  </si>
  <si>
    <t>http://www.lexisnexis.com/hottopics/lnacademic/?verb=sr&amp;csi=389320</t>
  </si>
  <si>
    <t>http://www.lexisnexis.com/hottopics/lnacademic/?verb=sr&amp;csi=365455</t>
  </si>
  <si>
    <t>http://www.lexisnexis.com/hottopics/lnacademic/?verb=sr&amp;csi=365005</t>
  </si>
  <si>
    <t>http://www.lexisnexis.com/hottopics/lnacademic/?verb=sr&amp;csi=270092</t>
  </si>
  <si>
    <t>http://www.lexisnexis.com/hottopics/lnacademic/?verb=sr&amp;csi=244651</t>
  </si>
  <si>
    <t>http://www.lexisnexis.com/hottopics/lnacademic/?verb=sr&amp;csi=140726</t>
  </si>
  <si>
    <t>http://www.lexisnexis.com/hottopics/lnacademic/?verb=sr&amp;csi=239282</t>
  </si>
  <si>
    <t>http://www.lexisnexis.com/hottopics/lnacademic/?verb=sr&amp;csi=270095</t>
  </si>
  <si>
    <t>http://www.lexisnexis.com/hottopics/lnacademic/?verb=sr&amp;csi=165457</t>
  </si>
  <si>
    <t>http://www.lexisnexis.com/hottopics/lnacademic/?verb=sr&amp;csi=435504</t>
  </si>
  <si>
    <t>http://www.lexisnexis.com/hottopics/lnacademic/?verb=sr&amp;csi=425521</t>
  </si>
  <si>
    <t>http://www.lexisnexis.com/hottopics/lnacademic/?verb=sr&amp;csi=144687</t>
  </si>
  <si>
    <t>http://www.lexisnexis.com/hottopics/lnacademic/?verb=sr&amp;csi=144688</t>
  </si>
  <si>
    <t>http://www.lexisnexis.com/hottopics/lnacademic/?verb=sr&amp;csi=418771</t>
  </si>
  <si>
    <t>http://www.lexisnexis.com/hottopics/lnacademic/?verb=sr&amp;csi=155265</t>
  </si>
  <si>
    <t>http://www.lexisnexis.com/hottopics/lnacademic/?verb=sr&amp;csi=400921</t>
  </si>
  <si>
    <t>http://www.lexisnexis.com/hottopics/lnacademic/?verb=sr&amp;csi=377717</t>
  </si>
  <si>
    <t>http://www.lexisnexis.com/hottopics/lnacademic/?verb=sr&amp;csi=404379</t>
  </si>
  <si>
    <t>http://www.lexisnexis.com/hottopics/lnacademic/?verb=sr&amp;csi=404448</t>
  </si>
  <si>
    <t>http://www.lexisnexis.com/hottopics/lnacademic/?verb=sr&amp;csi=404384</t>
  </si>
  <si>
    <t>http://www.lexisnexis.com/hottopics/lnacademic/?verb=sr&amp;csi=404450</t>
  </si>
  <si>
    <t>http://www.lexisnexis.com/hottopics/lnacademic/?verb=sr&amp;csi=433781</t>
  </si>
  <si>
    <t>http://www.lexisnexis.com/hottopics/lnacademic/?verb=sr&amp;csi=318979</t>
  </si>
  <si>
    <t>http://www.lexisnexis.com/hottopics/lnacademic/?verb=sr&amp;csi=158934</t>
  </si>
  <si>
    <t>http://www.lexisnexis.com/hottopics/lnacademic/?verb=sr&amp;csi=434669</t>
  </si>
  <si>
    <t>http://www.lexisnexis.com/hottopics/lnacademic/?verb=sr&amp;csi=432388</t>
  </si>
  <si>
    <t>http://www.lexisnexis.com/hottopics/lnacademic/?verb=sr&amp;csi=434148</t>
  </si>
  <si>
    <t>http://www.lexisnexis.com/hottopics/lnacademic/?verb=sr&amp;csi=357137</t>
  </si>
  <si>
    <t>http://www.lexisnexis.com/hottopics/lnacademic/?verb=sr&amp;csi=404386</t>
  </si>
  <si>
    <t>http://www.lexisnexis.com/hottopics/lnacademic/?verb=sr&amp;csi=435439</t>
  </si>
  <si>
    <t>http://www.lexisnexis.com/hottopics/lnacademic/?verb=sr&amp;csi=435438</t>
  </si>
  <si>
    <t>http://www.lexisnexis.com/hottopics/lnacademic/?verb=sr&amp;csi=404389</t>
  </si>
  <si>
    <t>http://www.lexisnexis.com/hottopics/lnacademic/?verb=sr&amp;csi=404583</t>
  </si>
  <si>
    <t>http://www.lexisnexis.com/hottopics/lnacademic/?verb=sr&amp;csi=356953</t>
  </si>
  <si>
    <t>http://www.lexisnexis.com/hottopics/lnacademic/?verb=sr&amp;csi=383716</t>
  </si>
  <si>
    <t>http://www.lexisnexis.com/hottopics/lnacademic/?verb=sr&amp;csi=417364</t>
  </si>
  <si>
    <t>http://www.lexisnexis.com/hottopics/lnacademic/?verb=sr&amp;csi=417097</t>
  </si>
  <si>
    <t>http://www.lexisnexis.com/hottopics/lnacademic/?verb=sr&amp;csi=433782</t>
  </si>
  <si>
    <t>http://www.lexisnexis.com/hottopics/lnacademic/?verb=sr&amp;csi=433783</t>
  </si>
  <si>
    <t>http://www.lexisnexis.com/hottopics/lnacademic/?verb=sr&amp;csi=410732</t>
  </si>
  <si>
    <t>http://www.lexisnexis.com/hottopics/lnacademic/?verb=sr&amp;csi=407875</t>
  </si>
  <si>
    <t>http://www.lexisnexis.com/hottopics/lnacademic/?verb=sr&amp;csi=383663</t>
  </si>
  <si>
    <t>http://www.lexisnexis.com/hottopics/lnacademic/?verb=sr&amp;csi=400967</t>
  </si>
  <si>
    <t>http://www.lexisnexis.com/hottopics/lnacademic/?verb=sr&amp;csi=292594</t>
  </si>
  <si>
    <t>http://www.lexisnexis.com/hottopics/lnacademic/?verb=sr&amp;csi=9579</t>
  </si>
  <si>
    <t>http://www.lexisnexis.com/hottopics/lnacademic/?verb=sr&amp;csi=9576</t>
  </si>
  <si>
    <t>http://www.lexisnexis.com/hottopics/lnacademic/?verb=sr&amp;csi=149566</t>
  </si>
  <si>
    <t>http://www.lexisnexis.com/hottopics/lnacademic/?verb=sr&amp;csi=9577</t>
  </si>
  <si>
    <t>http://www.lexisnexis.com/hottopics/lnacademic/?verb=sr&amp;csi=234436</t>
  </si>
  <si>
    <t>http://www.lexisnexis.com/hottopics/lnacademic/?verb=sr&amp;csi=146443</t>
  </si>
  <si>
    <t>http://www.lexisnexis.com/hottopics/lnacademic/?verb=sr&amp;csi=9575</t>
  </si>
  <si>
    <t>http://www.lexisnexis.com/hottopics/lnacademic/?verb=sr&amp;csi=10311</t>
  </si>
  <si>
    <t>http://www.lexisnexis.com/hottopics/lnacademic/?verb=sr&amp;csi=167191</t>
  </si>
  <si>
    <t>http://www.lexisnexis.com/hottopics/lnacademic/?verb=sr&amp;csi=389496</t>
  </si>
  <si>
    <t>http://www.lexisnexis.com/hottopics/lnacademic/?verb=sr&amp;csi=167429</t>
  </si>
  <si>
    <t>http://www.lexisnexis.com/hottopics/lnacademic/?verb=sr&amp;csi=245051</t>
  </si>
  <si>
    <t>http://www.lexisnexis.com/hottopics/lnacademic/?verb=sr&amp;csi=9571</t>
  </si>
  <si>
    <t>http://www.lexisnexis.com/hottopics/lnacademic/?verb=sr&amp;csi=268868</t>
  </si>
  <si>
    <t>http://www.lexisnexis.com/hottopics/lnacademic/?verb=sr&amp;csi=344304</t>
  </si>
  <si>
    <t>http://www.lexisnexis.com/hottopics/lnacademic/?verb=sr&amp;csi=242159</t>
  </si>
  <si>
    <t>http://www.lexisnexis.com/hottopics/lnacademic/?verb=sr&amp;csi=256569</t>
  </si>
  <si>
    <t>http://www.lexisnexis.com/hottopics/lnacademic/?verb=sr&amp;csi=432627</t>
  </si>
  <si>
    <t>http://www.lexisnexis.com/hottopics/lnacademic/?verb=sr&amp;csi=241036</t>
  </si>
  <si>
    <t>http://www.lexisnexis.com/hottopics/lnacademic/?verb=sr&amp;csi=323156</t>
  </si>
  <si>
    <t>http://www.lexisnexis.com/hottopics/lnacademic/?verb=sr&amp;csi=384535</t>
  </si>
  <si>
    <t>http://www.lexisnexis.com/hottopics/lnacademic/?verb=sr&amp;csi=369587</t>
  </si>
  <si>
    <t>http://www.lexisnexis.com/hottopics/lnacademic/?verb=sr&amp;csi=417365</t>
  </si>
  <si>
    <t>http://www.lexisnexis.com/hottopics/lnacademic/?verb=sr&amp;csi=436105</t>
  </si>
  <si>
    <t>http://www.lexisnexis.com/hottopics/lnacademic/?verb=sr&amp;csi=435729</t>
  </si>
  <si>
    <t>http://www.lexisnexis.com/hottopics/lnacademic/?verb=sr&amp;csi=390627</t>
  </si>
  <si>
    <t>http://www.lexisnexis.com/hottopics/lnacademic/?verb=sr&amp;csi=264253</t>
  </si>
  <si>
    <t>http://www.lexisnexis.com/hottopics/lnacademic/?verb=sr&amp;csi=344305</t>
  </si>
  <si>
    <t>http://www.lexisnexis.com/hottopics/lnacademic/?verb=sr&amp;csi=377101</t>
  </si>
  <si>
    <t>http://www.lexisnexis.com/hottopics/lnacademic/?verb=sr&amp;csi=340558</t>
  </si>
  <si>
    <t>http://www.lexisnexis.com/hottopics/lnacademic/?verb=sr&amp;csi=374363</t>
  </si>
  <si>
    <t>http://www.lexisnexis.com/hottopics/lnacademic/?verb=sr&amp;csi=374366</t>
  </si>
  <si>
    <t>http://www.lexisnexis.com/hottopics/lnacademic/?verb=sr&amp;csi=365087</t>
  </si>
  <si>
    <t>http://www.lexisnexis.com/hottopics/lnacademic/?verb=sr&amp;csi=355078</t>
  </si>
  <si>
    <t>http://www.lexisnexis.com/hottopics/lnacademic/?verb=sr&amp;csi=436891</t>
  </si>
  <si>
    <t>http://www.lexisnexis.com/hottopics/lnacademic/?verb=sr&amp;csi=166720</t>
  </si>
  <si>
    <t>http://www.lexisnexis.com/hottopics/lnacademic/?verb=sr&amp;csi=9589</t>
  </si>
  <si>
    <t>http://www.lexisnexis.com/hottopics/lnacademic/?verb=sr&amp;csi=9590</t>
  </si>
  <si>
    <t>http://www.lexisnexis.com/hottopics/lnacademic/?verb=sr&amp;csi=155771</t>
  </si>
  <si>
    <t>http://www.lexisnexis.com/hottopics/lnacademic/?verb=sr&amp;csi=293869</t>
  </si>
  <si>
    <t>http://www.lexisnexis.com/hottopics/lnacademic/?verb=sr&amp;csi=9585</t>
  </si>
  <si>
    <t>http://www.lexisnexis.com/hottopics/lnacademic/?verb=sr&amp;csi=156414</t>
  </si>
  <si>
    <t>http://www.lexisnexis.com/hottopics/lnacademic/?verb=sr&amp;csi=11623</t>
  </si>
  <si>
    <t>http://www.lexisnexis.com/hottopics/lnacademic/?verb=sr&amp;csi=10327</t>
  </si>
  <si>
    <t>http://www.lexisnexis.com/hottopics/lnacademic/?verb=sr&amp;csi=9592</t>
  </si>
  <si>
    <t>http://www.lexisnexis.com/hottopics/lnacademic/?verb=sr&amp;csi=240051</t>
  </si>
  <si>
    <t>http://www.lexisnexis.com/hottopics/lnacademic/?verb=sr&amp;csi=144753</t>
  </si>
  <si>
    <t>http://www.lexisnexis.com/hottopics/lnacademic/?verb=sr&amp;csi=247713</t>
  </si>
  <si>
    <t>http://www.lexisnexis.com/hottopics/lnacademic/?verb=sr&amp;csi=222305</t>
  </si>
  <si>
    <t>http://www.lexisnexis.com/hottopics/lnacademic/?verb=sr&amp;csi=222303</t>
  </si>
  <si>
    <t>http://www.lexisnexis.com/hottopics/lnacademic/?verb=sr&amp;csi=222304</t>
  </si>
  <si>
    <t>http://www.lexisnexis.com/hottopics/lnacademic/?verb=sr&amp;csi=340397</t>
  </si>
  <si>
    <t>http://www.lexisnexis.com/hottopics/lnacademic/?verb=sr&amp;csi=268555</t>
  </si>
  <si>
    <t>http://www.lexisnexis.com/hottopics/lnacademic/?verb=sr&amp;csi=139046</t>
  </si>
  <si>
    <t>http://www.lexisnexis.com/hottopics/lnacademic/?verb=sr&amp;csi=300324</t>
  </si>
  <si>
    <t>http://www.lexisnexis.com/hottopics/lnacademic/?verb=sr&amp;csi=367741</t>
  </si>
  <si>
    <t>http://www.lexisnexis.com/hottopics/lnacademic/?verb=sr&amp;csi=421829</t>
  </si>
  <si>
    <t>http://www.lexisnexis.com/hottopics/lnacademic/?verb=sr&amp;csi=303547</t>
  </si>
  <si>
    <t>http://www.lexisnexis.com/hottopics/lnacademic/?verb=sr&amp;csi=8060</t>
  </si>
  <si>
    <t>http://www.lexisnexis.com/hottopics/lnacademic/?verb=sr&amp;csi=293694</t>
  </si>
  <si>
    <t>http://www.lexisnexis.com/hottopics/lnacademic/?verb=sr&amp;csi=391364</t>
  </si>
  <si>
    <t>http://www.lexisnexis.com/hottopics/lnacademic/?verb=sr&amp;csi=293695</t>
  </si>
  <si>
    <t>http://www.lexisnexis.com/hottopics/lnacademic/?verb=sr&amp;csi=401141</t>
  </si>
  <si>
    <t>http://www.lexisnexis.com/hottopics/lnacademic/?verb=sr&amp;csi=275797</t>
  </si>
  <si>
    <t>http://www.lexisnexis.com/hottopics/lnacademic/?verb=sr&amp;csi=376051</t>
  </si>
  <si>
    <t>http://www.lexisnexis.com/hottopics/lnacademic/?verb=sr&amp;csi=364425</t>
  </si>
  <si>
    <t>http://www.lexisnexis.com/hottopics/lnacademic/?verb=sr&amp;csi=291516</t>
  </si>
  <si>
    <t>http://www.lexisnexis.com/hottopics/lnacademic/?verb=sr&amp;csi=437670</t>
  </si>
  <si>
    <t>http://www.lexisnexis.com/hottopics/lnacademic/?verb=sr&amp;csi=291507</t>
  </si>
  <si>
    <t>http://www.lexisnexis.com/hottopics/lnacademic/?verb=sr&amp;csi=275794</t>
  </si>
  <si>
    <t>http://www.lexisnexis.com/hottopics/lnacademic/?verb=sr&amp;csi=291526</t>
  </si>
  <si>
    <t>http://www.lexisnexis.com/hottopics/lnacademic/?verb=sr&amp;csi=437653</t>
  </si>
  <si>
    <t>http://www.lexisnexis.com/hottopics/lnacademic/?verb=sr&amp;csi=377942</t>
  </si>
  <si>
    <t>http://www.lexisnexis.com/hottopics/lnacademic/?verb=sr&amp;csi=291510</t>
  </si>
  <si>
    <t>http://www.lexisnexis.com/hottopics/lnacademic/?verb=sr&amp;csi=291509</t>
  </si>
  <si>
    <t>http://www.lexisnexis.com/hottopics/lnacademic/?verb=sr&amp;csi=291524</t>
  </si>
  <si>
    <t>http://www.lexisnexis.com/hottopics/lnacademic/?verb=sr&amp;csi=291512</t>
  </si>
  <si>
    <t>http://www.lexisnexis.com/hottopics/lnacademic/?verb=sr&amp;csi=275796</t>
  </si>
  <si>
    <t>http://www.lexisnexis.com/hottopics/lnacademic/?verb=sr&amp;csi=291506</t>
  </si>
  <si>
    <t>http://www.lexisnexis.com/hottopics/lnacademic/?verb=sr&amp;csi=351002</t>
  </si>
  <si>
    <t>http://www.lexisnexis.com/hottopics/lnacademic/?verb=sr&amp;csi=351069</t>
  </si>
  <si>
    <t>http://www.lexisnexis.com/hottopics/lnacademic/?verb=sr&amp;csi=364423</t>
  </si>
  <si>
    <t>http://www.lexisnexis.com/hottopics/lnacademic/?verb=sr&amp;csi=437673</t>
  </si>
  <si>
    <t>http://www.lexisnexis.com/hottopics/lnacademic/?verb=sr&amp;csi=291525</t>
  </si>
  <si>
    <t>http://www.lexisnexis.com/hottopics/lnacademic/?verb=sr&amp;csi=291517</t>
  </si>
  <si>
    <t>http://www.lexisnexis.com/hottopics/lnacademic/?verb=sr&amp;csi=437675</t>
  </si>
  <si>
    <t>http://www.lexisnexis.com/hottopics/lnacademic/?verb=sr&amp;csi=351091</t>
  </si>
  <si>
    <t>http://www.lexisnexis.com/hottopics/lnacademic/?verb=sr&amp;csi=364427</t>
  </si>
  <si>
    <t>http://www.lexisnexis.com/hottopics/lnacademic/?verb=sr&amp;csi=291527</t>
  </si>
  <si>
    <t>http://www.lexisnexis.com/hottopics/lnacademic/?verb=sr&amp;csi=291503</t>
  </si>
  <si>
    <t>http://www.lexisnexis.com/hottopics/lnacademic/?verb=sr&amp;csi=291514</t>
  </si>
  <si>
    <t>http://www.lexisnexis.com/hottopics/lnacademic/?verb=sr&amp;csi=291515</t>
  </si>
  <si>
    <t>http://www.lexisnexis.com/hottopics/lnacademic/?verb=sr&amp;csi=350998</t>
  </si>
  <si>
    <t>http://www.lexisnexis.com/hottopics/lnacademic/?verb=sr&amp;csi=344306</t>
  </si>
  <si>
    <t>http://www.lexisnexis.com/hottopics/lnacademic/?verb=sr&amp;csi=405024</t>
  </si>
  <si>
    <t>http://www.lexisnexis.com/hottopics/lnacademic/?verb=sr&amp;csi=344307</t>
  </si>
  <si>
    <t>http://www.lexisnexis.com/hottopics/lnacademic/?verb=sr&amp;csi=389648</t>
  </si>
  <si>
    <t>http://www.lexisnexis.com/hottopics/lnacademic/?verb=sr&amp;csi=429993</t>
  </si>
  <si>
    <t>http://www.lexisnexis.com/hottopics/lnacademic/?verb=sr&amp;csi=250138</t>
  </si>
  <si>
    <t>http://www.lexisnexis.com/hottopics/lnacademic/?verb=sr&amp;csi=334513</t>
  </si>
  <si>
    <t>http://www.lexisnexis.com/hottopics/lnacademic/?verb=sr&amp;csi=279929</t>
  </si>
  <si>
    <t>http://www.lexisnexis.com/hottopics/lnacademic/?verb=sr&amp;csi=414371</t>
  </si>
  <si>
    <t>http://www.lexisnexis.com/hottopics/lnacademic/?verb=sr&amp;csi=294734</t>
  </si>
  <si>
    <t>http://www.lexisnexis.com/hottopics/lnacademic/?verb=sr&amp;csi=146218</t>
  </si>
  <si>
    <t>http://www.lexisnexis.com/hottopics/lnacademic/?verb=sr&amp;csi=12493</t>
  </si>
  <si>
    <t>http://www.lexisnexis.com/hottopics/lnacademic/?verb=sr&amp;csi=143885</t>
  </si>
  <si>
    <t>http://www.lexisnexis.com/hottopics/lnacademic/?verb=sr&amp;csi=418656</t>
  </si>
  <si>
    <t>http://www.lexisnexis.com/hottopics/lnacademic/?verb=sr&amp;csi=404585</t>
  </si>
  <si>
    <t>http://www.lexisnexis.com/hottopics/lnacademic/?verb=sr&amp;csi=372162</t>
  </si>
  <si>
    <t>http://www.lexisnexis.com/hottopics/lnacademic/?verb=sr&amp;csi=362484</t>
  </si>
  <si>
    <t>http://www.lexisnexis.com/hottopics/lnacademic/?verb=sr&amp;csi=361918</t>
  </si>
  <si>
    <t>http://www.lexisnexis.com/hottopics/lnacademic/?verb=sr&amp;csi=383971</t>
  </si>
  <si>
    <t>http://www.lexisnexis.com/hottopics/lnacademic/?verb=sr&amp;csi=364189</t>
  </si>
  <si>
    <t>http://www.lexisnexis.com/hottopics/lnacademic/?verb=sr&amp;csi=407228</t>
  </si>
  <si>
    <t>http://www.lexisnexis.com/hottopics/lnacademic/?verb=sr&amp;csi=342048</t>
  </si>
  <si>
    <t>http://www.lexisnexis.com/hottopics/lnacademic/?verb=sr&amp;csi=377107</t>
  </si>
  <si>
    <t>http://www.lexisnexis.com/hottopics/lnacademic/?verb=sr&amp;csi=398857</t>
  </si>
  <si>
    <t>http://www.lexisnexis.com/hottopics/lnacademic/?verb=sr&amp;csi=383191</t>
  </si>
  <si>
    <t>http://www.lexisnexis.com/hottopics/lnacademic/?verb=sr&amp;csi=340015</t>
  </si>
  <si>
    <t>http://www.lexisnexis.com/hottopics/lnacademic/?verb=sr&amp;csi=340136</t>
  </si>
  <si>
    <t>http://www.lexisnexis.com/hottopics/lnacademic/?verb=sr&amp;csi=296084</t>
  </si>
  <si>
    <t>http://www.lexisnexis.com/hottopics/lnacademic/?verb=sr&amp;csi=433784</t>
  </si>
  <si>
    <t>http://www.lexisnexis.com/hottopics/lnacademic/?verb=sr&amp;csi=344308</t>
  </si>
  <si>
    <t>http://www.lexisnexis.com/hottopics/lnacademic/?verb=sr&amp;csi=427733</t>
  </si>
  <si>
    <t>http://www.lexisnexis.com/hottopics/lnacademic/?verb=sr&amp;csi=297028</t>
  </si>
  <si>
    <t>http://www.lexisnexis.com/hottopics/lnacademic/?verb=sr&amp;csi=365164</t>
  </si>
  <si>
    <t>http://www.lexisnexis.com/hottopics/lnacademic/?verb=sr&amp;csi=428559</t>
  </si>
  <si>
    <t>http://www.lexisnexis.com/hottopics/lnacademic/?verb=sr&amp;csi=365162</t>
  </si>
  <si>
    <t>http://www.lexisnexis.com/hottopics/lnacademic/?verb=sr&amp;csi=397933</t>
  </si>
  <si>
    <t>http://www.lexisnexis.com/hottopics/lnacademic/?verb=sr&amp;csi=433785</t>
  </si>
  <si>
    <t>http://www.lexisnexis.com/hottopics/lnacademic/?verb=sr&amp;csi=345310</t>
  </si>
  <si>
    <t>http://www.lexisnexis.com/hottopics/lnacademic/?verb=sr&amp;csi=382623</t>
  </si>
  <si>
    <t>http://www.lexisnexis.com/hottopics/lnacademic/?verb=sr&amp;csi=388386</t>
  </si>
  <si>
    <t>http://www.lexisnexis.com/hottopics/lnacademic/?verb=sr&amp;csi=362486</t>
  </si>
  <si>
    <t>http://www.lexisnexis.com/hottopics/lnacademic/?verb=sr&amp;csi=399271</t>
  </si>
  <si>
    <t>http://www.lexisnexis.com/hottopics/lnacademic/?verb=sr&amp;csi=365161</t>
  </si>
  <si>
    <t>http://www.lexisnexis.com/hottopics/lnacademic/?verb=sr&amp;csi=377779</t>
  </si>
  <si>
    <t>http://www.lexisnexis.com/hottopics/lnacademic/?verb=sr&amp;csi=433786</t>
  </si>
  <si>
    <t>http://www.lexisnexis.com/hottopics/lnacademic/?verb=sr&amp;csi=365160</t>
  </si>
  <si>
    <t>http://www.lexisnexis.com/hottopics/lnacademic/?verb=sr&amp;csi=390629</t>
  </si>
  <si>
    <t>http://www.lexisnexis.com/hottopics/lnacademic/?verb=sr&amp;csi=263822</t>
  </si>
  <si>
    <t>http://www.lexisnexis.com/hottopics/lnacademic/?verb=sr&amp;csi=411407</t>
  </si>
  <si>
    <t>http://www.lexisnexis.com/hottopics/lnacademic/?verb=sr&amp;csi=298574</t>
  </si>
  <si>
    <t>http://www.lexisnexis.com/hottopics/lnacademic/?verb=sr&amp;csi=340017</t>
  </si>
  <si>
    <t>http://www.lexisnexis.com/hottopics/lnacademic/?verb=sr&amp;csi=344309</t>
  </si>
  <si>
    <t>http://www.lexisnexis.com/hottopics/lnacademic/?verb=sr&amp;csi=377642</t>
  </si>
  <si>
    <t>http://www.lexisnexis.com/hottopics/lnacademic/?verb=sr&amp;csi=267167</t>
  </si>
  <si>
    <t>http://www.lexisnexis.com/hottopics/lnacademic/?verb=sr&amp;csi=409844</t>
  </si>
  <si>
    <t>http://www.lexisnexis.com/hottopics/lnacademic/?verb=sr&amp;csi=222770</t>
  </si>
  <si>
    <t>http://www.lexisnexis.com/hottopics/lnacademic/?verb=sr&amp;csi=344310</t>
  </si>
  <si>
    <t>http://www.lexisnexis.com/hottopics/lnacademic/?verb=sr&amp;csi=399002</t>
  </si>
  <si>
    <t>http://www.lexisnexis.com/hottopics/lnacademic/?verb=sr&amp;csi=384412</t>
  </si>
  <si>
    <t>http://www.lexisnexis.com/hottopics/lnacademic/?verb=sr&amp;csi=430634</t>
  </si>
  <si>
    <t>http://www.lexisnexis.com/hottopics/lnacademic/?verb=sr&amp;csi=416717</t>
  </si>
  <si>
    <t>http://www.lexisnexis.com/hottopics/lnacademic/?verb=sr&amp;csi=9499</t>
  </si>
  <si>
    <t>http://www.lexisnexis.com/hottopics/lnacademic/?verb=sr&amp;csi=9498</t>
  </si>
  <si>
    <t>http://www.lexisnexis.com/hottopics/lnacademic/?verb=sr&amp;csi=337962</t>
  </si>
  <si>
    <t>http://www.lexisnexis.com/hottopics/lnacademic/?verb=sr&amp;csi=389696</t>
  </si>
  <si>
    <t>http://www.lexisnexis.com/hottopics/lnacademic/?verb=sr&amp;csi=399273</t>
  </si>
  <si>
    <t>http://www.lexisnexis.com/hottopics/lnacademic/?verb=sr&amp;csi=388473</t>
  </si>
  <si>
    <t>http://www.lexisnexis.com/hottopics/lnacademic/?verb=sr&amp;csi=369363</t>
  </si>
  <si>
    <t>http://www.lexisnexis.com/hottopics/lnacademic/?verb=sr&amp;csi=303692</t>
  </si>
  <si>
    <t>http://www.lexisnexis.com/hottopics/lnacademic/?verb=sr&amp;csi=356947</t>
  </si>
  <si>
    <t>http://www.lexisnexis.com/hottopics/lnacademic/?verb=sr&amp;csi=382628</t>
  </si>
  <si>
    <t>http://www.lexisnexis.com/hottopics/lnacademic/?verb=sr&amp;csi=382540</t>
  </si>
  <si>
    <t>http://www.lexisnexis.com/hottopics/lnacademic/?verb=sr&amp;csi=407848</t>
  </si>
  <si>
    <t>http://www.lexisnexis.com/hottopics/lnacademic/?verb=sr&amp;csi=144699</t>
  </si>
  <si>
    <t>http://www.lexisnexis.com/hottopics/lnacademic/?verb=sr&amp;csi=222559</t>
  </si>
  <si>
    <t>http://www.lexisnexis.com/hottopics/lnacademic/?verb=sr&amp;csi=427785</t>
  </si>
  <si>
    <t>http://www.lexisnexis.com/hottopics/lnacademic/?verb=sr&amp;csi=360226</t>
  </si>
  <si>
    <t>http://www.lexisnexis.com/hottopics/lnacademic/?verb=sr&amp;csi=360282</t>
  </si>
  <si>
    <t>http://www.lexisnexis.com/hottopics/lnacademic/?verb=sr&amp;csi=360305</t>
  </si>
  <si>
    <t>http://www.lexisnexis.com/hottopics/lnacademic/?verb=sr&amp;csi=360307</t>
  </si>
  <si>
    <t>http://www.lexisnexis.com/hottopics/lnacademic/?verb=sr&amp;csi=360311</t>
  </si>
  <si>
    <t>http://www.lexisnexis.com/hottopics/lnacademic/?verb=sr&amp;csi=360309</t>
  </si>
  <si>
    <t>http://www.lexisnexis.com/hottopics/lnacademic/?verb=sr&amp;csi=360303</t>
  </si>
  <si>
    <t>http://www.lexisnexis.com/hottopics/lnacademic/?verb=sr&amp;csi=360315</t>
  </si>
  <si>
    <t>http://www.lexisnexis.com/hottopics/lnacademic/?verb=sr&amp;csi=360233</t>
  </si>
  <si>
    <t>http://www.lexisnexis.com/hottopics/lnacademic/?verb=sr&amp;csi=360241</t>
  </si>
  <si>
    <t>http://www.lexisnexis.com/hottopics/lnacademic/?verb=sr&amp;csi=360231</t>
  </si>
  <si>
    <t>http://www.lexisnexis.com/hottopics/lnacademic/?verb=sr&amp;csi=360245</t>
  </si>
  <si>
    <t>http://www.lexisnexis.com/hottopics/lnacademic/?verb=sr&amp;csi=360247</t>
  </si>
  <si>
    <t>http://www.lexisnexis.com/hottopics/lnacademic/?verb=sr&amp;csi=360237</t>
  </si>
  <si>
    <t>http://www.lexisnexis.com/hottopics/lnacademic/?verb=sr&amp;csi=360317</t>
  </si>
  <si>
    <t>http://www.lexisnexis.com/hottopics/lnacademic/?verb=sr&amp;csi=375841</t>
  </si>
  <si>
    <t>http://www.lexisnexis.com/hottopics/lnacademic/?verb=sr&amp;csi=360239</t>
  </si>
  <si>
    <t>http://www.lexisnexis.com/hottopics/lnacademic/?verb=sr&amp;csi=427798</t>
  </si>
  <si>
    <t>http://www.lexisnexis.com/hottopics/lnacademic/?verb=sr&amp;csi=360249</t>
  </si>
  <si>
    <t>http://www.lexisnexis.com/hottopics/lnacademic/?verb=sr&amp;csi=360243</t>
  </si>
  <si>
    <t>http://www.lexisnexis.com/hottopics/lnacademic/?verb=sr&amp;csi=360313</t>
  </si>
  <si>
    <t>http://www.lexisnexis.com/hottopics/lnacademic/?verb=sr&amp;csi=360261</t>
  </si>
  <si>
    <t>http://www.lexisnexis.com/hottopics/lnacademic/?verb=sr&amp;csi=360273</t>
  </si>
  <si>
    <t>http://www.lexisnexis.com/hottopics/lnacademic/?verb=sr&amp;csi=360264</t>
  </si>
  <si>
    <t>http://www.lexisnexis.com/hottopics/lnacademic/?verb=sr&amp;csi=360268</t>
  </si>
  <si>
    <t>http://www.lexisnexis.com/hottopics/lnacademic/?verb=sr&amp;csi=360279</t>
  </si>
  <si>
    <t>http://www.lexisnexis.com/hottopics/lnacademic/?verb=sr&amp;csi=427793</t>
  </si>
  <si>
    <t>http://www.lexisnexis.com/hottopics/lnacademic/?verb=sr&amp;csi=411400</t>
  </si>
  <si>
    <t>http://www.lexisnexis.com/hottopics/lnacademic/?verb=sr&amp;csi=411391</t>
  </si>
  <si>
    <t>http://www.lexisnexis.com/hottopics/lnacademic/?verb=sr&amp;csi=360289</t>
  </si>
  <si>
    <t>http://www.lexisnexis.com/hottopics/lnacademic/?verb=sr&amp;csi=360291</t>
  </si>
  <si>
    <t>http://www.lexisnexis.com/hottopics/lnacademic/?verb=sr&amp;csi=360287</t>
  </si>
  <si>
    <t>http://www.lexisnexis.com/hottopics/lnacademic/?verb=sr&amp;csi=360251</t>
  </si>
  <si>
    <t>http://www.lexisnexis.com/hottopics/lnacademic/?verb=sr&amp;csi=360293</t>
  </si>
  <si>
    <t>http://www.lexisnexis.com/hottopics/lnacademic/?verb=sr&amp;csi=360299</t>
  </si>
  <si>
    <t>http://www.lexisnexis.com/hottopics/lnacademic/?verb=sr&amp;csi=360297</t>
  </si>
  <si>
    <t>http://www.lexisnexis.com/hottopics/lnacademic/?verb=sr&amp;csi=360285</t>
  </si>
  <si>
    <t>http://www.lexisnexis.com/hottopics/lnacademic/?verb=sr&amp;csi=360256</t>
  </si>
  <si>
    <t>http://www.lexisnexis.com/hottopics/lnacademic/?verb=sr&amp;csi=360301</t>
  </si>
  <si>
    <t>http://www.lexisnexis.com/hottopics/lnacademic/?verb=sr&amp;csi=360259</t>
  </si>
  <si>
    <t>http://www.lexisnexis.com/hottopics/lnacademic/?verb=sr&amp;csi=360253</t>
  </si>
  <si>
    <t>http://www.lexisnexis.com/hottopics/lnacademic/?verb=sr&amp;csi=406065</t>
  </si>
  <si>
    <t>http://www.lexisnexis.com/hottopics/lnacademic/?verb=sr&amp;csi=7318</t>
  </si>
  <si>
    <t>http://www.lexisnexis.com/hottopics/lnacademic/?verb=sr&amp;csi=386642</t>
  </si>
  <si>
    <t>http://www.lexisnexis.com/hottopics/lnacademic/?verb=sr&amp;csi=410735</t>
  </si>
  <si>
    <t>http://www.lexisnexis.com/hottopics/lnacademic/?verb=sr&amp;csi=410733</t>
  </si>
  <si>
    <t>http://www.lexisnexis.com/hottopics/lnacademic/?verb=sr&amp;csi=400897</t>
  </si>
  <si>
    <t>http://www.lexisnexis.com/hottopics/lnacademic/?verb=sr&amp;csi=293696</t>
  </si>
  <si>
    <t>http://www.lexisnexis.com/hottopics/lnacademic/?verb=sr&amp;csi=340550</t>
  </si>
  <si>
    <t>http://www.lexisnexis.com/hottopics/lnacademic/?verb=sr&amp;csi=427086</t>
  </si>
  <si>
    <t>http://www.lexisnexis.com/hottopics/lnacademic/?verb=sr&amp;csi=423507</t>
  </si>
  <si>
    <t>http://www.lexisnexis.com/hottopics/lnacademic/?verb=sr&amp;csi=357152</t>
  </si>
  <si>
    <t>http://www.lexisnexis.com/hottopics/lnacademic/?verb=sr&amp;csi=323967</t>
  </si>
  <si>
    <t>http://www.lexisnexis.com/hottopics/lnacademic/?verb=sr&amp;csi=340138</t>
  </si>
  <si>
    <t>http://www.lexisnexis.com/hottopics/lnacademic/?verb=sr&amp;csi=161337</t>
  </si>
  <si>
    <t>http://www.lexisnexis.com/hottopics/lnacademic/?verb=sr&amp;csi=367164</t>
  </si>
  <si>
    <t>http://www.lexisnexis.com/hottopics/lnacademic/?verb=sr&amp;csi=411409</t>
  </si>
  <si>
    <t>http://www.lexisnexis.com/hottopics/lnacademic/?verb=sr&amp;csi=410334</t>
  </si>
  <si>
    <t>http://www.lexisnexis.com/hottopics/lnacademic/?verb=sr&amp;csi=400788</t>
  </si>
  <si>
    <t>http://www.lexisnexis.com/hottopics/lnacademic/?verb=sr&amp;csi=291880</t>
  </si>
  <si>
    <t>http://www.lexisnexis.com/hottopics/lnacademic/?verb=sr&amp;csi=384364</t>
  </si>
  <si>
    <t>http://www.lexisnexis.com/hottopics/lnacademic/?verb=sr&amp;csi=430738</t>
  </si>
  <si>
    <t>http://www.lexisnexis.com/hottopics/lnacademic/?verb=sr&amp;csi=400448</t>
  </si>
  <si>
    <t>http://www.lexisnexis.com/hottopics/lnacademic/?verb=sr&amp;csi=400450</t>
  </si>
  <si>
    <t>http://www.lexisnexis.com/hottopics/lnacademic/?verb=sr&amp;csi=354289</t>
  </si>
  <si>
    <t>http://www.lexisnexis.com/hottopics/lnacademic/?verb=sr&amp;csi=384562</t>
  </si>
  <si>
    <t>http://www.lexisnexis.com/hottopics/lnacademic/?verb=sr&amp;csi=170852</t>
  </si>
  <si>
    <t>http://www.lexisnexis.com/hottopics/lnacademic/?verb=sr&amp;csi=434486</t>
  </si>
  <si>
    <t>http://www.lexisnexis.com/hottopics/lnacademic/?verb=sr&amp;csi=298639</t>
  </si>
  <si>
    <t>http://www.lexisnexis.com/hottopics/lnacademic/?verb=sr&amp;csi=401904</t>
  </si>
  <si>
    <t>http://www.lexisnexis.com/hottopics/lnacademic/?verb=sr&amp;csi=142674</t>
  </si>
  <si>
    <t>http://www.lexisnexis.com/hottopics/lnacademic/?verb=sr&amp;csi=153386</t>
  </si>
  <si>
    <t>http://www.lexisnexis.com/hottopics/lnacademic/?verb=sr&amp;csi=304312</t>
  </si>
  <si>
    <t>http://www.lexisnexis.com/hottopics/lnacademic/?verb=sr&amp;csi=404337</t>
  </si>
  <si>
    <t>http://www.lexisnexis.com/hottopics/lnacademic/?verb=sr&amp;csi=279747</t>
  </si>
  <si>
    <t>http://www.lexisnexis.com/hottopics/lnacademic/?verb=sr&amp;csi=11314</t>
  </si>
  <si>
    <t>http://www.lexisnexis.com/hottopics/lnacademic/?verb=sr&amp;csi=433272</t>
  </si>
  <si>
    <t>http://www.lexisnexis.com/hottopics/lnacademic/?verb=sr&amp;csi=390631</t>
  </si>
  <si>
    <t>http://www.lexisnexis.com/hottopics/lnacademic/?verb=sr&amp;csi=139078</t>
  </si>
  <si>
    <t>http://www.lexisnexis.com/hottopics/lnacademic/?verb=sr&amp;csi=300981</t>
  </si>
  <si>
    <t>http://www.lexisnexis.com/hottopics/lnacademic/?verb=sr&amp;csi=376967</t>
  </si>
  <si>
    <t>http://www.lexisnexis.com/hottopics/lnacademic/?verb=sr&amp;csi=407849</t>
  </si>
  <si>
    <t>http://www.lexisnexis.com/hottopics/lnacademic/?verb=sr&amp;csi=434671</t>
  </si>
  <si>
    <t>http://www.lexisnexis.com/hottopics/lnacademic/?verb=sr&amp;csi=144698</t>
  </si>
  <si>
    <t>http://www.lexisnexis.com/hottopics/lnacademic/?verb=sr&amp;csi=397940</t>
  </si>
  <si>
    <t>http://www.lexisnexis.com/hottopics/lnacademic/?verb=sr&amp;csi=434672</t>
  </si>
  <si>
    <t>http://www.lexisnexis.com/hottopics/lnacademic/?verb=sr&amp;csi=324015</t>
  </si>
  <si>
    <t>http://www.lexisnexis.com/hottopics/lnacademic/?verb=sr&amp;csi=244364</t>
  </si>
  <si>
    <t>http://www.lexisnexis.com/hottopics/lnacademic/?verb=sr&amp;csi=166721</t>
  </si>
  <si>
    <t>http://www.lexisnexis.com/hottopics/lnacademic/?verb=sr&amp;csi=324019</t>
  </si>
  <si>
    <t>http://www.lexisnexis.com/hottopics/lnacademic/?verb=sr&amp;csi=323988</t>
  </si>
  <si>
    <t>http://www.lexisnexis.com/hottopics/lnacademic/?verb=sr&amp;csi=377109</t>
  </si>
  <si>
    <t>http://www.lexisnexis.com/hottopics/lnacademic/?verb=sr&amp;csi=277865</t>
  </si>
  <si>
    <t>http://www.lexisnexis.com/hottopics/lnacademic/?verb=sr&amp;csi=261847</t>
  </si>
  <si>
    <t>http://www.lexisnexis.com/hottopics/lnacademic/?verb=sr&amp;csi=151333</t>
  </si>
  <si>
    <t>http://www.lexisnexis.com/hottopics/lnacademic/?verb=sr&amp;csi=146220</t>
  </si>
  <si>
    <t>http://www.lexisnexis.com/hottopics/lnacademic/?verb=sr&amp;csi=7375</t>
  </si>
  <si>
    <t>http://www.lexisnexis.com/hottopics/lnacademic/?verb=sr&amp;csi=148897</t>
  </si>
  <si>
    <t>http://www.lexisnexis.com/hottopics/lnacademic/?verb=sr&amp;csi=368435</t>
  </si>
  <si>
    <t>http://www.lexisnexis.com/hottopics/lnacademic/?verb=sr&amp;csi=390633</t>
  </si>
  <si>
    <t>http://www.lexisnexis.com/hottopics/lnacademic/?verb=sr&amp;csi=411412</t>
  </si>
  <si>
    <t>http://www.lexisnexis.com/hottopics/lnacademic/?verb=sr&amp;csi=319000</t>
  </si>
  <si>
    <t>http://www.lexisnexis.com/hottopics/lnacademic/?verb=sr&amp;csi=390635</t>
  </si>
  <si>
    <t>http://www.lexisnexis.com/hottopics/lnacademic/?verb=sr&amp;csi=139095</t>
  </si>
  <si>
    <t>http://www.lexisnexis.com/hottopics/lnacademic/?verb=sr&amp;csi=344311</t>
  </si>
  <si>
    <t>http://www.lexisnexis.com/hottopics/lnacademic/?verb=sr&amp;csi=148953</t>
  </si>
  <si>
    <t>http://www.lexisnexis.com/hottopics/lnacademic/?verb=sr&amp;csi=390637</t>
  </si>
  <si>
    <t>http://www.lexisnexis.com/hottopics/lnacademic/?verb=sr&amp;csi=174569</t>
  </si>
  <si>
    <t>http://www.lexisnexis.com/hottopics/lnacademic/?verb=sr&amp;csi=261849</t>
  </si>
  <si>
    <t>http://www.lexisnexis.com/hottopics/lnacademic/?verb=sr&amp;csi=148395</t>
  </si>
  <si>
    <t>http://www.lexisnexis.com/hottopics/lnacademic/?verb=sr&amp;csi=146219</t>
  </si>
  <si>
    <t>http://www.lexisnexis.com/hottopics/lnacademic/?verb=sr&amp;csi=425509</t>
  </si>
  <si>
    <t>http://www.lexisnexis.com/hottopics/lnacademic/?verb=sr&amp;csi=420732</t>
  </si>
  <si>
    <t>http://www.lexisnexis.com/hottopics/lnacademic/?verb=sr&amp;csi=341343</t>
  </si>
  <si>
    <t>http://www.lexisnexis.com/hottopics/lnacademic/?verb=sr&amp;csi=364973</t>
  </si>
  <si>
    <t>http://www.lexisnexis.com/hottopics/lnacademic/?verb=sr&amp;csi=365054</t>
  </si>
  <si>
    <t>http://www.lexisnexis.com/hottopics/lnacademic/?verb=sr&amp;csi=365059</t>
  </si>
  <si>
    <t>http://www.lexisnexis.com/hottopics/lnacademic/?verb=sr&amp;csi=365065</t>
  </si>
  <si>
    <t>http://www.lexisnexis.com/hottopics/lnacademic/?verb=sr&amp;csi=288597</t>
  </si>
  <si>
    <t>http://www.lexisnexis.com/hottopics/lnacademic/?verb=sr&amp;csi=344312</t>
  </si>
  <si>
    <t>http://www.lexisnexis.com/hottopics/lnacademic/?verb=sr&amp;csi=172820</t>
  </si>
  <si>
    <t>http://www.lexisnexis.com/hottopics/lnacademic/?verb=sr&amp;csi=261879</t>
  </si>
  <si>
    <t>http://www.lexisnexis.com/hottopics/lnacademic/?verb=sr&amp;csi=314340</t>
  </si>
  <si>
    <t>http://www.lexisnexis.com/hottopics/lnacademic/?verb=sr&amp;csi=344313</t>
  </si>
  <si>
    <t>http://www.lexisnexis.com/hottopics/lnacademic/?verb=sr&amp;csi=365397</t>
  </si>
  <si>
    <t>http://www.lexisnexis.com/hottopics/lnacademic/?verb=sr&amp;csi=258501</t>
  </si>
  <si>
    <t>http://www.lexisnexis.com/hottopics/lnacademic/?verb=sr&amp;csi=371431</t>
  </si>
  <si>
    <t>http://www.lexisnexis.com/hottopics/lnacademic/?verb=sr&amp;csi=315333</t>
  </si>
  <si>
    <t>http://www.lexisnexis.com/hottopics/lnacademic/?verb=sr&amp;csi=418707</t>
  </si>
  <si>
    <t>http://www.lexisnexis.com/hottopics/lnacademic/?verb=sr&amp;csi=381177</t>
  </si>
  <si>
    <t>http://www.lexisnexis.com/hottopics/lnacademic/?verb=sr&amp;csi=345367</t>
  </si>
  <si>
    <t>http://www.lexisnexis.com/hottopics/lnacademic/?verb=sr&amp;csi=167699</t>
  </si>
  <si>
    <t>http://www.lexisnexis.com/hottopics/lnacademic/?verb=sr&amp;csi=423503</t>
  </si>
  <si>
    <t>http://www.lexisnexis.com/hottopics/lnacademic/?verb=sr&amp;csi=244800</t>
  </si>
  <si>
    <t>http://www.lexisnexis.com/hottopics/lnacademic/?verb=sr&amp;csi=365072</t>
  </si>
  <si>
    <t>http://www.lexisnexis.com/hottopics/lnacademic/?verb=sr&amp;csi=404873</t>
  </si>
  <si>
    <t>http://www.lexisnexis.com/hottopics/lnacademic/?verb=sr&amp;csi=433789</t>
  </si>
  <si>
    <t>http://www.lexisnexis.com/hottopics/lnacademic/?verb=sr&amp;csi=404785</t>
  </si>
  <si>
    <t>http://www.lexisnexis.com/hottopics/lnacademic/?verb=sr&amp;csi=337439</t>
  </si>
  <si>
    <t>http://www.lexisnexis.com/hottopics/lnacademic/?verb=sr&amp;csi=303241</t>
  </si>
  <si>
    <t>http://www.lexisnexis.com/hottopics/lnacademic/?verb=sr&amp;csi=365077</t>
  </si>
  <si>
    <t>http://www.lexisnexis.com/hottopics/lnacademic/?verb=sr&amp;csi=377133</t>
  </si>
  <si>
    <t>http://www.lexisnexis.com/hottopics/lnacademic/?verb=sr&amp;csi=323714</t>
  </si>
  <si>
    <t>http://www.lexisnexis.com/hottopics/lnacademic/?verb=sr&amp;csi=386706</t>
  </si>
  <si>
    <t>http://www.lexisnexis.com/hottopics/lnacademic/?verb=sr&amp;csi=433790</t>
  </si>
  <si>
    <t>http://www.lexisnexis.com/hottopics/lnacademic/?verb=sr&amp;csi=386704</t>
  </si>
  <si>
    <t>http://www.lexisnexis.com/hottopics/lnacademic/?verb=sr&amp;csi=140727</t>
  </si>
  <si>
    <t>http://www.lexisnexis.com/hottopics/lnacademic/?verb=sr&amp;csi=249807</t>
  </si>
  <si>
    <t>http://www.lexisnexis.com/hottopics/lnacademic/?verb=sr&amp;csi=11810</t>
  </si>
  <si>
    <t>http://www.lexisnexis.com/hottopics/lnacademic/?verb=sr&amp;csi=437061</t>
  </si>
  <si>
    <t>http://www.lexisnexis.com/hottopics/lnacademic/?verb=sr&amp;csi=139108</t>
  </si>
  <si>
    <t>http://www.lexisnexis.com/hottopics/lnacademic/?verb=sr&amp;csi=313961</t>
  </si>
  <si>
    <t>http://www.lexisnexis.com/hottopics/lnacademic/?verb=sr&amp;csi=148376</t>
  </si>
  <si>
    <t>http://www.lexisnexis.com/hottopics/lnacademic/?verb=sr&amp;csi=369252</t>
  </si>
  <si>
    <t>http://www.lexisnexis.com/hottopics/lnacademic/?verb=sr&amp;csi=369209</t>
  </si>
  <si>
    <t>http://www.lexisnexis.com/hottopics/lnacademic/?verb=sr&amp;csi=347793</t>
  </si>
  <si>
    <t>http://www.lexisnexis.com/hottopics/lnacademic/?verb=sr&amp;csi=323971</t>
  </si>
  <si>
    <t>http://www.lexisnexis.com/hottopics/lnacademic/?verb=sr&amp;csi=344314</t>
  </si>
  <si>
    <t>http://www.lexisnexis.com/hottopics/lnacademic/?verb=sr&amp;csi=3713</t>
  </si>
  <si>
    <t>http://www.lexisnexis.com/hottopics/lnacademic/?verb=sr&amp;csi=3714</t>
  </si>
  <si>
    <t>http://www.lexisnexis.com/hottopics/lnacademic/?verb=sr&amp;csi=411938</t>
  </si>
  <si>
    <t>http://www.lexisnexis.com/hottopics/lnacademic/?verb=sr&amp;csi=274504</t>
  </si>
  <si>
    <t>http://www.lexisnexis.com/hottopics/lnacademic/?verb=sr&amp;csi=139090</t>
  </si>
  <si>
    <t>http://www.lexisnexis.com/hottopics/lnacademic/?verb=sr&amp;csi=396796</t>
  </si>
  <si>
    <t>http://www.lexisnexis.com/hottopics/lnacademic/?verb=sr&amp;csi=303824</t>
  </si>
  <si>
    <t>http://www.lexisnexis.com/hottopics/lnacademic/?verb=sr&amp;csi=142675</t>
  </si>
  <si>
    <t>http://www.lexisnexis.com/hottopics/lnacademic/?verb=sr&amp;csi=152796</t>
  </si>
  <si>
    <t>http://www.lexisnexis.com/hottopics/lnacademic/?verb=sr&amp;csi=145275</t>
  </si>
  <si>
    <t>http://www.lexisnexis.com/hottopics/lnacademic/?verb=sr&amp;csi=7353</t>
  </si>
  <si>
    <t>http://www.lexisnexis.com/hottopics/lnacademic/?verb=sr&amp;csi=167475</t>
  </si>
  <si>
    <t>http://www.lexisnexis.com/hottopics/lnacademic/?verb=sr&amp;csi=344920</t>
  </si>
  <si>
    <t>http://www.lexisnexis.com/hottopics/lnacademic/?verb=sr&amp;csi=377658</t>
  </si>
  <si>
    <t>http://www.lexisnexis.com/hottopics/lnacademic/?verb=sr&amp;csi=8384</t>
  </si>
  <si>
    <t>http://www.lexisnexis.com/hottopics/lnacademic/?verb=sr&amp;csi=410739</t>
  </si>
  <si>
    <t>http://www.lexisnexis.com/hottopics/lnacademic/?verb=sr&amp;csi=410736</t>
  </si>
  <si>
    <t>http://www.lexisnexis.com/hottopics/lnacademic/?verb=sr&amp;csi=154046</t>
  </si>
  <si>
    <t>http://www.lexisnexis.com/hottopics/lnacademic/?verb=sr&amp;csi=388437</t>
  </si>
  <si>
    <t>http://www.lexisnexis.com/hottopics/lnacademic/?verb=sr&amp;csi=401995</t>
  </si>
  <si>
    <t>http://www.lexisnexis.com/hottopics/lnacademic/?verb=sr&amp;csi=365461</t>
  </si>
  <si>
    <t>http://www.lexisnexis.com/hottopics/lnacademic/?verb=sr&amp;csi=144296</t>
  </si>
  <si>
    <t>http://www.lexisnexis.com/hottopics/lnacademic/?verb=sr&amp;csi=345663</t>
  </si>
  <si>
    <t>http://www.lexisnexis.com/hottopics/lnacademic/?verb=sr&amp;csi=7787</t>
  </si>
  <si>
    <t>http://www.lexisnexis.com/hottopics/lnacademic/?verb=sr&amp;csi=222870</t>
  </si>
  <si>
    <t>http://www.lexisnexis.com/hottopics/lnacademic/?verb=sr&amp;csi=296809</t>
  </si>
  <si>
    <t>http://www.lexisnexis.com/hottopics/lnacademic/?verb=sr&amp;csi=272159</t>
  </si>
  <si>
    <t>http://www.lexisnexis.com/hottopics/lnacademic/?verb=sr&amp;csi=8058</t>
  </si>
  <si>
    <t>http://www.lexisnexis.com/hottopics/lnacademic/?verb=sr&amp;csi=254948</t>
  </si>
  <si>
    <t>http://www.lexisnexis.com/hottopics/lnacademic/?verb=sr&amp;csi=404877</t>
  </si>
  <si>
    <t>http://www.lexisnexis.com/hottopics/lnacademic/?verb=sr&amp;csi=389364</t>
  </si>
  <si>
    <t>http://www.lexisnexis.com/hottopics/lnacademic/?verb=sr&amp;csi=273624</t>
  </si>
  <si>
    <t>http://www.lexisnexis.com/hottopics/lnacademic/?verb=sr&amp;csi=143886</t>
  </si>
  <si>
    <t>http://www.lexisnexis.com/hottopics/lnacademic/?verb=sr&amp;csi=433791</t>
  </si>
  <si>
    <t>http://www.lexisnexis.com/hottopics/lnacademic/?verb=sr&amp;csi=430635</t>
  </si>
  <si>
    <t>http://www.lexisnexis.com/hottopics/lnacademic/?verb=sr&amp;csi=382046</t>
  </si>
  <si>
    <t>http://www.lexisnexis.com/hottopics/lnacademic/?verb=sr&amp;csi=319001</t>
  </si>
  <si>
    <t>http://www.lexisnexis.com/hottopics/lnacademic/?verb=sr&amp;csi=365405</t>
  </si>
  <si>
    <t>http://www.lexisnexis.com/hottopics/lnacademic/?verb=sr&amp;csi=419420</t>
  </si>
  <si>
    <t>http://www.lexisnexis.com/hottopics/lnacademic/?verb=sr&amp;csi=385747</t>
  </si>
  <si>
    <t>http://www.lexisnexis.com/hottopics/lnacademic/?verb=sr&amp;csi=381744</t>
  </si>
  <si>
    <t>http://www.lexisnexis.com/hottopics/lnacademic/?verb=sr&amp;csi=389191</t>
  </si>
  <si>
    <t>http://www.lexisnexis.com/hottopics/lnacademic/?verb=sr&amp;csi=312857</t>
  </si>
  <si>
    <t>http://www.lexisnexis.com/hottopics/lnacademic/?verb=sr&amp;csi=382536</t>
  </si>
  <si>
    <t>http://www.lexisnexis.com/hottopics/lnacademic/?verb=sr&amp;csi=323155</t>
  </si>
  <si>
    <t>http://www.lexisnexis.com/hottopics/lnacademic/?verb=sr&amp;csi=420097</t>
  </si>
  <si>
    <t>http://www.lexisnexis.com/hottopics/lnacademic/?verb=sr&amp;csi=166723</t>
  </si>
  <si>
    <t>http://www.lexisnexis.com/hottopics/lnacademic/?verb=sr&amp;csi=433793</t>
  </si>
  <si>
    <t>http://www.lexisnexis.com/hottopics/lnacademic/?verb=sr&amp;csi=344315</t>
  </si>
  <si>
    <t>http://www.lexisnexis.com/hottopics/lnacademic/?verb=sr&amp;csi=373332</t>
  </si>
  <si>
    <t>http://www.lexisnexis.com/hottopics/lnacademic/?verb=sr&amp;csi=396826</t>
  </si>
  <si>
    <t>http://www.lexisnexis.com/hottopics/lnacademic/?verb=sr&amp;csi=324012</t>
  </si>
  <si>
    <t>http://www.lexisnexis.com/hottopics/lnacademic/?verb=sr&amp;csi=384518</t>
  </si>
  <si>
    <t>http://www.lexisnexis.com/hottopics/lnacademic/?verb=sr&amp;csi=262120</t>
  </si>
  <si>
    <t>http://www.lexisnexis.com/hottopics/lnacademic/?verb=sr&amp;csi=173808</t>
  </si>
  <si>
    <t>http://www.lexisnexis.com/hottopics/lnacademic/?verb=sr&amp;csi=433794</t>
  </si>
  <si>
    <t>http://www.lexisnexis.com/hottopics/lnacademic/?verb=sr&amp;csi=430636</t>
  </si>
  <si>
    <t>http://www.lexisnexis.com/hottopics/lnacademic/?verb=sr&amp;csi=433795</t>
  </si>
  <si>
    <t>http://www.lexisnexis.com/hottopics/lnacademic/?verb=sr&amp;csi=433796</t>
  </si>
  <si>
    <t>http://www.lexisnexis.com/hottopics/lnacademic/?verb=sr&amp;csi=323963</t>
  </si>
  <si>
    <t>http://www.lexisnexis.com/hottopics/lnacademic/?verb=sr&amp;csi=396830</t>
  </si>
  <si>
    <t>http://www.lexisnexis.com/hottopics/lnacademic/?verb=sr&amp;csi=324023</t>
  </si>
  <si>
    <t>http://www.lexisnexis.com/hottopics/lnacademic/?verb=sr&amp;csi=254251</t>
  </si>
  <si>
    <t>http://www.lexisnexis.com/hottopics/lnacademic/?verb=sr&amp;csi=254250</t>
  </si>
  <si>
    <t>http://www.lexisnexis.com/hottopics/lnacademic/?verb=sr&amp;csi=254244</t>
  </si>
  <si>
    <t>http://www.lexisnexis.com/hottopics/lnacademic/?verb=sr&amp;csi=415657</t>
  </si>
  <si>
    <t>http://www.lexisnexis.com/hottopics/lnacademic/?verb=sr&amp;csi=307921</t>
  </si>
  <si>
    <t>http://www.lexisnexis.com/hottopics/lnacademic/?verb=sr&amp;csi=412245</t>
  </si>
  <si>
    <t>http://www.lexisnexis.com/hottopics/lnacademic/?verb=sr&amp;csi=277901</t>
  </si>
  <si>
    <t>http://www.lexisnexis.com/hottopics/lnacademic/?verb=sr&amp;csi=261699</t>
  </si>
  <si>
    <t>http://www.lexisnexis.com/hottopics/lnacademic/?verb=sr&amp;csi=344823</t>
  </si>
  <si>
    <t>http://www.lexisnexis.com/hottopics/lnacademic/?verb=sr&amp;csi=389395</t>
  </si>
  <si>
    <t>http://www.lexisnexis.com/hottopics/lnacademic/?verb=sr&amp;csi=265971</t>
  </si>
  <si>
    <t>http://www.lexisnexis.com/hottopics/lnacademic/?verb=sr&amp;csi=363710</t>
  </si>
  <si>
    <t>http://www.lexisnexis.com/hottopics/lnacademic/?verb=sr&amp;csi=381178</t>
  </si>
  <si>
    <t>http://www.lexisnexis.com/hottopics/lnacademic/?verb=sr&amp;csi=383718</t>
  </si>
  <si>
    <t>http://www.lexisnexis.com/hottopics/lnacademic/?verb=sr&amp;csi=343635</t>
  </si>
  <si>
    <t>http://www.lexisnexis.com/hottopics/lnacademic/?verb=sr&amp;csi=404588</t>
  </si>
  <si>
    <t>http://www.lexisnexis.com/hottopics/lnacademic/?verb=sr&amp;csi=433797</t>
  </si>
  <si>
    <t>http://www.lexisnexis.com/hottopics/lnacademic/?verb=sr&amp;csi=399543</t>
  </si>
  <si>
    <t>http://www.lexisnexis.com/hottopics/lnacademic/?verb=sr&amp;csi=344316</t>
  </si>
  <si>
    <t>http://www.lexisnexis.com/hottopics/lnacademic/?verb=sr&amp;csi=222562</t>
  </si>
  <si>
    <t>http://www.lexisnexis.com/hottopics/lnacademic/?verb=sr&amp;csi=146221</t>
  </si>
  <si>
    <t>http://www.lexisnexis.com/hottopics/lnacademic/?verb=sr&amp;csi=139120</t>
  </si>
  <si>
    <t>http://www.lexisnexis.com/hottopics/lnacademic/?verb=sr&amp;csi=385839</t>
  </si>
  <si>
    <t>http://www.lexisnexis.com/hottopics/lnacademic/?verb=sr&amp;csi=315448</t>
  </si>
  <si>
    <t>http://www.lexisnexis.com/hottopics/lnacademic/?verb=sr&amp;csi=347564</t>
  </si>
  <si>
    <t>http://www.lexisnexis.com/hottopics/lnacademic/?verb=sr&amp;csi=333993</t>
  </si>
  <si>
    <t>http://www.lexisnexis.com/hottopics/lnacademic/?verb=sr&amp;csi=243232</t>
  </si>
  <si>
    <t>http://www.lexisnexis.com/hottopics/lnacademic/?verb=sr&amp;csi=167700</t>
  </si>
  <si>
    <t>http://www.lexisnexis.com/hottopics/lnacademic/?verb=sr&amp;csi=407850</t>
  </si>
  <si>
    <t>http://www.lexisnexis.com/hottopics/lnacademic/?verb=sr&amp;csi=434674</t>
  </si>
  <si>
    <t>http://www.lexisnexis.com/hottopics/lnacademic/?verb=sr&amp;csi=338356</t>
  </si>
  <si>
    <t>http://www.lexisnexis.com/hottopics/lnacademic/?verb=sr&amp;csi=433730</t>
  </si>
  <si>
    <t>http://www.lexisnexis.com/hottopics/lnacademic/?verb=sr&amp;csi=331369</t>
  </si>
  <si>
    <t>http://www.lexisnexis.com/hottopics/lnacademic/?verb=sr&amp;csi=376786</t>
  </si>
  <si>
    <t>http://www.lexisnexis.com/hottopics/lnacademic/?verb=sr&amp;csi=244821</t>
  </si>
  <si>
    <t>http://www.lexisnexis.com/hottopics/lnacademic/?verb=sr&amp;csi=163766</t>
  </si>
  <si>
    <t>http://www.lexisnexis.com/hottopics/lnacademic/?verb=sr&amp;csi=416463</t>
  </si>
  <si>
    <t>http://www.lexisnexis.com/hottopics/lnacademic/?verb=sr&amp;csi=247531</t>
  </si>
  <si>
    <t>http://www.lexisnexis.com/hottopics/lnacademic/?verb=sr&amp;csi=312456</t>
  </si>
  <si>
    <t>http://www.lexisnexis.com/hottopics/lnacademic/?verb=sr&amp;csi=416518</t>
  </si>
  <si>
    <t>http://www.lexisnexis.com/hottopics/lnacademic/?verb=sr&amp;csi=341345</t>
  </si>
  <si>
    <t>http://www.lexisnexis.com/hottopics/lnacademic/?verb=sr&amp;csi=344317</t>
  </si>
  <si>
    <t>http://www.lexisnexis.com/hottopics/lnacademic/?verb=sr&amp;csi=319328</t>
  </si>
  <si>
    <t>http://www.lexisnexis.com/hottopics/lnacademic/?verb=sr&amp;csi=381732</t>
  </si>
  <si>
    <t>http://www.lexisnexis.com/hottopics/lnacademic/?verb=sr&amp;csi=265022</t>
  </si>
  <si>
    <t>http://www.lexisnexis.com/hottopics/lnacademic/?verb=sr&amp;csi=335623</t>
  </si>
  <si>
    <t>http://www.lexisnexis.com/hottopics/lnacademic/?verb=sr&amp;csi=166383</t>
  </si>
  <si>
    <t>http://www.lexisnexis.com/hottopics/lnacademic/?verb=sr&amp;csi=170650</t>
  </si>
  <si>
    <t>http://www.lexisnexis.com/hottopics/lnacademic/?verb=sr&amp;csi=312722</t>
  </si>
  <si>
    <t>http://www.lexisnexis.com/hottopics/lnacademic/?verb=sr&amp;csi=307929</t>
  </si>
  <si>
    <t>http://www.lexisnexis.com/hottopics/lnacademic/?verb=sr&amp;csi=155736</t>
  </si>
  <si>
    <t>http://www.lexisnexis.com/hottopics/lnacademic/?verb=sr&amp;csi=340140</t>
  </si>
  <si>
    <t>http://www.lexisnexis.com/hottopics/lnacademic/?verb=sr&amp;csi=344318</t>
  </si>
  <si>
    <t>http://www.lexisnexis.com/hottopics/lnacademic/?verb=sr&amp;csi=300640</t>
  </si>
  <si>
    <t>http://www.lexisnexis.com/hottopics/lnacademic/?verb=sr&amp;csi=166017</t>
  </si>
  <si>
    <t>http://www.lexisnexis.com/hottopics/lnacademic/?verb=sr&amp;csi=347582</t>
  </si>
  <si>
    <t>http://www.lexisnexis.com/hottopics/lnacademic/?verb=sr&amp;csi=414374</t>
  </si>
  <si>
    <t>http://www.lexisnexis.com/hottopics/lnacademic/?verb=sr&amp;csi=323964</t>
  </si>
  <si>
    <t>http://www.lexisnexis.com/hottopics/lnacademic/?verb=sr&amp;csi=340024</t>
  </si>
  <si>
    <t>http://www.lexisnexis.com/hottopics/lnacademic/?verb=sr&amp;csi=361920</t>
  </si>
  <si>
    <t>http://www.lexisnexis.com/hottopics/lnacademic/?verb=sr&amp;csi=291528</t>
  </si>
  <si>
    <t>http://www.lexisnexis.com/hottopics/lnacademic/?verb=sr&amp;csi=417366</t>
  </si>
  <si>
    <t>http://www.lexisnexis.com/hottopics/lnacademic/?verb=sr&amp;csi=323972</t>
  </si>
  <si>
    <t>http://www.lexisnexis.com/hottopics/lnacademic/?verb=sr&amp;csi=224646</t>
  </si>
  <si>
    <t>http://www.lexisnexis.com/hottopics/lnacademic/?verb=sr&amp;csi=314237</t>
  </si>
  <si>
    <t>http://www.lexisnexis.com/hottopics/lnacademic/?verb=sr&amp;csi=291989</t>
  </si>
  <si>
    <t>http://www.lexisnexis.com/hottopics/lnacademic/?verb=sr&amp;csi=140728</t>
  </si>
  <si>
    <t>http://www.lexisnexis.com/hottopics/lnacademic/?verb=sr&amp;csi=166389</t>
  </si>
  <si>
    <t>http://www.lexisnexis.com/hottopics/lnacademic/?verb=sr&amp;csi=139122</t>
  </si>
  <si>
    <t>http://www.lexisnexis.com/hottopics/lnacademic/?verb=sr&amp;csi=240996</t>
  </si>
  <si>
    <t>http://www.lexisnexis.com/hottopics/lnacademic/?verb=sr&amp;csi=356954</t>
  </si>
  <si>
    <t>http://www.lexisnexis.com/hottopics/lnacademic/?verb=sr&amp;csi=383720</t>
  </si>
  <si>
    <t>http://www.lexisnexis.com/hottopics/lnacademic/?verb=sr&amp;csi=274765</t>
  </si>
  <si>
    <t>http://www.lexisnexis.com/hottopics/lnacademic/?verb=sr&amp;csi=368429</t>
  </si>
  <si>
    <t>http://www.lexisnexis.com/hottopics/lnacademic/?verb=sr&amp;csi=376945</t>
  </si>
  <si>
    <t>http://www.lexisnexis.com/hottopics/lnacademic/?verb=sr&amp;csi=369256</t>
  </si>
  <si>
    <t>http://www.lexisnexis.com/hottopics/lnacademic/?verb=sr&amp;csi=161332</t>
  </si>
  <si>
    <t>http://www.lexisnexis.com/hottopics/lnacademic/?verb=sr&amp;csi=293229</t>
  </si>
  <si>
    <t>http://www.lexisnexis.com/hottopics/lnacademic/?verb=sr&amp;csi=416687</t>
  </si>
  <si>
    <t>http://www.lexisnexis.com/hottopics/lnacademic/?verb=sr&amp;csi=428561</t>
  </si>
  <si>
    <t>http://www.lexisnexis.com/hottopics/lnacademic/?verb=sr&amp;csi=428563</t>
  </si>
  <si>
    <t>http://www.lexisnexis.com/hottopics/lnacademic/?verb=sr&amp;csi=369995</t>
  </si>
  <si>
    <t>http://www.lexisnexis.com/hottopics/lnacademic/?verb=sr&amp;csi=11063</t>
  </si>
  <si>
    <t>http://www.lexisnexis.com/hottopics/lnacademic/?verb=sr&amp;csi=340175</t>
  </si>
  <si>
    <t>http://www.lexisnexis.com/hottopics/lnacademic/?verb=sr&amp;csi=155906</t>
  </si>
  <si>
    <t>http://www.lexisnexis.com/hottopics/lnacademic/?verb=sr&amp;csi=340012</t>
  </si>
  <si>
    <t>http://www.lexisnexis.com/hottopics/lnacademic/?verb=sr&amp;csi=299219</t>
  </si>
  <si>
    <t>http://www.lexisnexis.com/hottopics/lnacademic/?verb=sr&amp;csi=244820</t>
  </si>
  <si>
    <t>http://www.lexisnexis.com/hottopics/lnacademic/?verb=sr&amp;csi=418305</t>
  </si>
  <si>
    <t>http://www.lexisnexis.com/hottopics/lnacademic/?verb=sr&amp;csi=421846</t>
  </si>
  <si>
    <t>http://www.lexisnexis.com/hottopics/lnacademic/?verb=sr&amp;csi=377856</t>
  </si>
  <si>
    <t>http://www.lexisnexis.com/hottopics/lnacademic/?verb=sr&amp;csi=11499</t>
  </si>
  <si>
    <t>http://www.lexisnexis.com/hottopics/lnacademic/?verb=sr&amp;csi=6157</t>
  </si>
  <si>
    <t>http://www.lexisnexis.com/hottopics/lnacademic/?verb=sr&amp;csi=11496</t>
  </si>
  <si>
    <t>http://www.lexisnexis.com/hottopics/lnacademic/?verb=sr&amp;csi=162174</t>
  </si>
  <si>
    <t>http://www.lexisnexis.com/hottopics/lnacademic/?verb=sr&amp;csi=11736</t>
  </si>
  <si>
    <t>http://www.lexisnexis.com/hottopics/lnacademic/?verb=sr&amp;csi=11738</t>
  </si>
  <si>
    <t>http://www.lexisnexis.com/hottopics/lnacademic/?verb=sr&amp;csi=6159</t>
  </si>
  <si>
    <t>http://www.lexisnexis.com/hottopics/lnacademic/?verb=sr&amp;csi=6166</t>
  </si>
  <si>
    <t>http://www.lexisnexis.com/hottopics/lnacademic/?verb=sr&amp;csi=11737</t>
  </si>
  <si>
    <t>http://www.lexisnexis.com/hottopics/lnacademic/?verb=sr&amp;csi=6102</t>
  </si>
  <si>
    <t>http://www.lexisnexis.com/hottopics/lnacademic/?verb=sr&amp;csi=6107</t>
  </si>
  <si>
    <t>http://www.lexisnexis.com/hottopics/lnacademic/?verb=sr&amp;csi=143300</t>
  </si>
  <si>
    <t>http://www.lexisnexis.com/hottopics/lnacademic/?verb=sr&amp;csi=151146</t>
  </si>
  <si>
    <t>http://www.lexisnexis.com/hottopics/lnacademic/?verb=sr&amp;csi=6141</t>
  </si>
  <si>
    <t>http://www.lexisnexis.com/hottopics/lnacademic/?verb=sr&amp;csi=250064</t>
  </si>
  <si>
    <t>http://www.lexisnexis.com/hottopics/lnacademic/?verb=sr&amp;csi=256180</t>
  </si>
  <si>
    <t>http://www.lexisnexis.com/hottopics/lnacademic/?verb=sr&amp;csi=273213</t>
  </si>
  <si>
    <t>http://www.lexisnexis.com/hottopics/lnacademic/?verb=sr&amp;csi=250061</t>
  </si>
  <si>
    <t>http://www.lexisnexis.com/hottopics/lnacademic/?verb=sr&amp;csi=250062</t>
  </si>
  <si>
    <t>http://www.lexisnexis.com/hottopics/lnacademic/?verb=sr&amp;csi=313052</t>
  </si>
  <si>
    <t>http://www.lexisnexis.com/hottopics/lnacademic/?verb=sr&amp;csi=389986</t>
  </si>
  <si>
    <t>http://www.lexisnexis.com/hottopics/lnacademic/?verb=sr&amp;csi=389970</t>
  </si>
  <si>
    <t>http://www.lexisnexis.com/hottopics/lnacademic/?verb=sr&amp;csi=6456</t>
  </si>
  <si>
    <t>http://www.lexisnexis.com/hottopics/lnacademic/?verb=sr&amp;csi=300536</t>
  </si>
  <si>
    <t>http://www.lexisnexis.com/hottopics/lnacademic/?verb=sr&amp;csi=300538</t>
  </si>
  <si>
    <t>http://www.lexisnexis.com/hottopics/lnacademic/?verb=sr&amp;csi=383659</t>
  </si>
  <si>
    <t>http://www.lexisnexis.com/hottopics/lnacademic/?verb=sr&amp;csi=372164</t>
  </si>
  <si>
    <t>http://www.lexisnexis.com/hottopics/lnacademic/?verb=sr&amp;csi=371916</t>
  </si>
  <si>
    <t>http://www.lexisnexis.com/hottopics/lnacademic/?verb=sr&amp;csi=158474</t>
  </si>
  <si>
    <t>http://www.lexisnexis.com/hottopics/lnacademic/?verb=sr&amp;csi=399219</t>
  </si>
  <si>
    <t>http://www.lexisnexis.com/hottopics/lnacademic/?verb=sr&amp;csi=381179</t>
  </si>
  <si>
    <t>http://www.lexisnexis.com/hottopics/lnacademic/?verb=sr&amp;csi=315453</t>
  </si>
  <si>
    <t>http://www.lexisnexis.com/hottopics/lnacademic/?verb=sr&amp;csi=315492</t>
  </si>
  <si>
    <t>http://www.lexisnexis.com/hottopics/lnacademic/?verb=sr&amp;csi=315451</t>
  </si>
  <si>
    <t>http://www.lexisnexis.com/hottopics/lnacademic/?verb=sr&amp;csi=315452</t>
  </si>
  <si>
    <t>http://www.lexisnexis.com/hottopics/lnacademic/?verb=sr&amp;csi=315491</t>
  </si>
  <si>
    <t>http://www.lexisnexis.com/hottopics/lnacademic/?verb=sr&amp;csi=315494</t>
  </si>
  <si>
    <t>http://www.lexisnexis.com/hottopics/lnacademic/?verb=sr&amp;csi=315489</t>
  </si>
  <si>
    <t>http://www.lexisnexis.com/hottopics/lnacademic/?verb=sr&amp;csi=315490</t>
  </si>
  <si>
    <t>http://www.lexisnexis.com/hottopics/lnacademic/?verb=sr&amp;csi=315454</t>
  </si>
  <si>
    <t>http://www.lexisnexis.com/hottopics/lnacademic/?verb=sr&amp;csi=315449</t>
  </si>
  <si>
    <t>http://www.lexisnexis.com/hottopics/lnacademic/?verb=sr&amp;csi=315495</t>
  </si>
  <si>
    <t>http://www.lexisnexis.com/hottopics/lnacademic/?verb=sr&amp;csi=350418</t>
  </si>
  <si>
    <t>http://www.lexisnexis.com/hottopics/lnacademic/?verb=sr&amp;csi=350411</t>
  </si>
  <si>
    <t>http://www.lexisnexis.com/hottopics/lnacademic/?verb=sr&amp;csi=350669</t>
  </si>
  <si>
    <t>http://www.lexisnexis.com/hottopics/lnacademic/?verb=sr&amp;csi=350645</t>
  </si>
  <si>
    <t>http://www.lexisnexis.com/hottopics/lnacademic/?verb=sr&amp;csi=313416</t>
  </si>
  <si>
    <t>http://www.lexisnexis.com/hottopics/lnacademic/?verb=sr&amp;csi=381496</t>
  </si>
  <si>
    <t>http://www.lexisnexis.com/hottopics/lnacademic/?verb=sr&amp;csi=402528</t>
  </si>
  <si>
    <t>http://www.lexisnexis.com/hottopics/lnacademic/?verb=sr&amp;csi=167445</t>
  </si>
  <si>
    <t>http://www.lexisnexis.com/hottopics/lnacademic/?verb=sr&amp;csi=404590</t>
  </si>
  <si>
    <t>http://www.lexisnexis.com/hottopics/lnacademic/?verb=sr&amp;csi=263303</t>
  </si>
  <si>
    <t>http://www.lexisnexis.com/hottopics/lnacademic/?verb=sr&amp;csi=381740</t>
  </si>
  <si>
    <t>http://www.lexisnexis.com/hottopics/lnacademic/?verb=sr&amp;csi=276315</t>
  </si>
  <si>
    <t>http://www.lexisnexis.com/hottopics/lnacademic/?verb=sr&amp;csi=388479</t>
  </si>
  <si>
    <t>http://www.lexisnexis.com/hottopics/lnacademic/?verb=sr&amp;csi=381976</t>
  </si>
  <si>
    <t>http://www.lexisnexis.com/hottopics/lnacademic/?verb=sr&amp;csi=365078</t>
  </si>
  <si>
    <t>http://www.lexisnexis.com/hottopics/lnacademic/?verb=sr&amp;csi=410757</t>
  </si>
  <si>
    <t>http://www.lexisnexis.com/hottopics/lnacademic/?verb=sr&amp;csi=427583</t>
  </si>
  <si>
    <t>http://www.lexisnexis.com/hottopics/lnacademic/?verb=sr&amp;csi=354285</t>
  </si>
  <si>
    <t>http://www.lexisnexis.com/hottopics/lnacademic/?verb=sr&amp;csi=407851</t>
  </si>
  <si>
    <t>http://www.lexisnexis.com/hottopics/lnacademic/?verb=sr&amp;csi=417367</t>
  </si>
  <si>
    <t>http://www.lexisnexis.com/hottopics/lnacademic/?verb=sr&amp;csi=436420</t>
  </si>
  <si>
    <t>http://www.lexisnexis.com/hottopics/lnacademic/?verb=sr&amp;csi=365409</t>
  </si>
  <si>
    <t>http://www.lexisnexis.com/hottopics/lnacademic/?verb=sr&amp;csi=274797</t>
  </si>
  <si>
    <t>http://www.lexisnexis.com/hottopics/lnacademic/?verb=sr&amp;csi=411425</t>
  </si>
  <si>
    <t>http://www.lexisnexis.com/hottopics/lnacademic/?verb=sr&amp;csi=294880</t>
  </si>
  <si>
    <t>http://www.lexisnexis.com/hottopics/lnacademic/?verb=sr&amp;csi=365316</t>
  </si>
  <si>
    <t>http://www.lexisnexis.com/hottopics/lnacademic/?verb=sr&amp;csi=423514</t>
  </si>
  <si>
    <t>http://www.lexisnexis.com/hottopics/lnacademic/?verb=sr&amp;csi=425507</t>
  </si>
  <si>
    <t>http://www.lexisnexis.com/hottopics/lnacademic/?verb=sr&amp;csi=155406</t>
  </si>
  <si>
    <t>http://www.lexisnexis.com/hottopics/lnacademic/?verb=sr&amp;csi=156396</t>
  </si>
  <si>
    <t>http://www.lexisnexis.com/hottopics/lnacademic/?verb=sr&amp;csi=389195</t>
  </si>
  <si>
    <t>http://www.lexisnexis.com/hottopics/lnacademic/?verb=sr&amp;csi=274796</t>
  </si>
  <si>
    <t>http://www.lexisnexis.com/hottopics/lnacademic/?verb=sr&amp;csi=11060</t>
  </si>
  <si>
    <t>http://www.lexisnexis.com/hottopics/lnacademic/?verb=sr&amp;csi=8124</t>
  </si>
  <si>
    <t>http://www.lexisnexis.com/hottopics/lnacademic/?verb=sr&amp;csi=244037</t>
  </si>
  <si>
    <t>http://www.lexisnexis.com/hottopics/lnacademic/?verb=sr&amp;csi=417099</t>
  </si>
  <si>
    <t>http://www.lexisnexis.com/hottopics/lnacademic/?verb=sr&amp;csi=373701</t>
  </si>
  <si>
    <t>http://www.lexisnexis.com/hottopics/lnacademic/?verb=sr&amp;csi=140729</t>
  </si>
  <si>
    <t>http://www.lexisnexis.com/hottopics/lnacademic/?verb=sr&amp;csi=149603</t>
  </si>
  <si>
    <t>http://www.lexisnexis.com/hottopics/lnacademic/?verb=sr&amp;csi=139129</t>
  </si>
  <si>
    <t>http://www.lexisnexis.com/hottopics/lnacademic/?verb=sr&amp;csi=142676</t>
  </si>
  <si>
    <t>http://www.lexisnexis.com/hottopics/lnacademic/?verb=sr&amp;csi=282843</t>
  </si>
  <si>
    <t>http://www.lexisnexis.com/hottopics/lnacademic/?verb=sr&amp;csi=282854</t>
  </si>
  <si>
    <t>http://www.lexisnexis.com/hottopics/lnacademic/?verb=sr&amp;csi=282844</t>
  </si>
  <si>
    <t>http://www.lexisnexis.com/hottopics/lnacademic/?verb=sr&amp;csi=282855</t>
  </si>
  <si>
    <t>http://www.lexisnexis.com/hottopics/lnacademic/?verb=sr&amp;csi=282846</t>
  </si>
  <si>
    <t>http://www.lexisnexis.com/hottopics/lnacademic/?verb=sr&amp;csi=282856</t>
  </si>
  <si>
    <t>http://www.lexisnexis.com/hottopics/lnacademic/?verb=sr&amp;csi=282847</t>
  </si>
  <si>
    <t>http://www.lexisnexis.com/hottopics/lnacademic/?verb=sr&amp;csi=282857</t>
  </si>
  <si>
    <t>http://www.lexisnexis.com/hottopics/lnacademic/?verb=sr&amp;csi=410764</t>
  </si>
  <si>
    <t>http://www.lexisnexis.com/hottopics/lnacademic/?verb=sr&amp;csi=410684</t>
  </si>
  <si>
    <t>http://www.lexisnexis.com/hottopics/lnacademic/?verb=sr&amp;csi=428565</t>
  </si>
  <si>
    <t>http://www.lexisnexis.com/hottopics/lnacademic/?verb=sr&amp;csi=427619</t>
  </si>
  <si>
    <t>http://www.lexisnexis.com/hottopics/lnacademic/?verb=sr&amp;csi=381182</t>
  </si>
  <si>
    <t>http://www.lexisnexis.com/hottopics/lnacademic/?verb=sr&amp;csi=343637</t>
  </si>
  <si>
    <t>http://www.lexisnexis.com/hottopics/lnacademic/?verb=sr&amp;csi=381290</t>
  </si>
  <si>
    <t>http://www.lexisnexis.com/hottopics/lnacademic/?verb=sr&amp;csi=258816</t>
  </si>
  <si>
    <t>http://www.lexisnexis.com/hottopics/lnacademic/?verb=sr&amp;csi=290728</t>
  </si>
  <si>
    <t>http://www.lexisnexis.com/hottopics/lnacademic/?verb=sr&amp;csi=435449</t>
  </si>
  <si>
    <t>http://www.lexisnexis.com/hottopics/lnacademic/?verb=sr&amp;csi=7418</t>
  </si>
  <si>
    <t>http://www.lexisnexis.com/hottopics/lnacademic/?verb=sr&amp;csi=300982</t>
  </si>
  <si>
    <t>http://www.lexisnexis.com/hottopics/lnacademic/?verb=sr&amp;csi=390641</t>
  </si>
  <si>
    <t>http://www.lexisnexis.com/hottopics/lnacademic/?verb=sr&amp;csi=391436</t>
  </si>
  <si>
    <t>http://www.lexisnexis.com/hottopics/lnacademic/?verb=sr&amp;csi=402536</t>
  </si>
  <si>
    <t>http://www.lexisnexis.com/hottopics/lnacademic/?verb=sr&amp;csi=235865</t>
  </si>
  <si>
    <t>http://www.lexisnexis.com/hottopics/lnacademic/?verb=sr&amp;csi=300820</t>
  </si>
  <si>
    <t>http://www.lexisnexis.com/hottopics/lnacademic/?verb=sr&amp;csi=324013</t>
  </si>
  <si>
    <t>http://www.lexisnexis.com/hottopics/lnacademic/?verb=sr&amp;csi=155946</t>
  </si>
  <si>
    <t>http://www.lexisnexis.com/hottopics/lnacademic/?verb=sr&amp;csi=174579</t>
  </si>
  <si>
    <t>http://www.lexisnexis.com/hottopics/lnacademic/?verb=sr&amp;csi=280664</t>
  </si>
  <si>
    <t>http://www.lexisnexis.com/hottopics/lnacademic/?verb=sr&amp;csi=386690</t>
  </si>
  <si>
    <t>http://www.lexisnexis.com/hottopics/lnacademic/?verb=sr&amp;csi=167089</t>
  </si>
  <si>
    <t>http://www.lexisnexis.com/hottopics/lnacademic/?verb=sr&amp;csi=146184</t>
  </si>
  <si>
    <t>http://www.lexisnexis.com/hottopics/lnacademic/?verb=sr&amp;csi=146185</t>
  </si>
  <si>
    <t>http://www.lexisnexis.com/hottopics/lnacademic/?verb=sr&amp;csi=377246</t>
  </si>
  <si>
    <t>http://www.lexisnexis.com/hottopics/lnacademic/?verb=sr&amp;csi=224649</t>
  </si>
  <si>
    <t>http://www.lexisnexis.com/hottopics/lnacademic/?verb=sr&amp;csi=159587</t>
  </si>
  <si>
    <t>http://www.lexisnexis.com/hottopics/lnacademic/?verb=sr&amp;csi=7355</t>
  </si>
  <si>
    <t>http://www.lexisnexis.com/hottopics/lnacademic/?verb=sr&amp;csi=152395</t>
  </si>
  <si>
    <t>http://www.lexisnexis.com/hottopics/lnacademic/?verb=sr&amp;csi=300983</t>
  </si>
  <si>
    <t>http://www.lexisnexis.com/hottopics/lnacademic/?verb=sr&amp;csi=268509</t>
  </si>
  <si>
    <t>http://www.lexisnexis.com/hottopics/lnacademic/?verb=sr&amp;csi=168092</t>
  </si>
  <si>
    <t>http://www.lexisnexis.com/hottopics/lnacademic/?verb=sr&amp;csi=265522</t>
  </si>
  <si>
    <t>http://www.lexisnexis.com/hottopics/lnacademic/?verb=sr&amp;csi=139170</t>
  </si>
  <si>
    <t>http://www.lexisnexis.com/hottopics/lnacademic/?verb=sr&amp;csi=151723</t>
  </si>
  <si>
    <t>http://www.lexisnexis.com/hottopics/lnacademic/?verb=sr&amp;csi=157245</t>
  </si>
  <si>
    <t>http://www.lexisnexis.com/hottopics/lnacademic/?verb=sr&amp;csi=377116</t>
  </si>
  <si>
    <t>http://www.lexisnexis.com/hottopics/lnacademic/?verb=sr&amp;csi=347569</t>
  </si>
  <si>
    <t>http://www.lexisnexis.com/hottopics/lnacademic/?verb=sr&amp;csi=342050</t>
  </si>
  <si>
    <t>http://www.lexisnexis.com/hottopics/lnacademic/?verb=sr&amp;csi=340018</t>
  </si>
  <si>
    <t>http://www.lexisnexis.com/hottopics/lnacademic/?verb=sr&amp;csi=399530</t>
  </si>
  <si>
    <t>http://www.lexisnexis.com/hottopics/lnacademic/?verb=sr&amp;csi=398855</t>
  </si>
  <si>
    <t>http://www.lexisnexis.com/hottopics/lnacademic/?verb=sr&amp;csi=278231</t>
  </si>
  <si>
    <t>http://www.lexisnexis.com/hottopics/lnacademic/?verb=sr&amp;csi=156327</t>
  </si>
  <si>
    <t>http://www.lexisnexis.com/hottopics/lnacademic/?verb=sr&amp;csi=318977</t>
  </si>
  <si>
    <t>http://www.lexisnexis.com/hottopics/lnacademic/?verb=sr&amp;csi=244790</t>
  </si>
  <si>
    <t>http://www.lexisnexis.com/hottopics/lnacademic/?verb=sr&amp;csi=355719</t>
  </si>
  <si>
    <t>http://www.lexisnexis.com/hottopics/lnacademic/?verb=sr&amp;csi=386051</t>
  </si>
  <si>
    <t>http://www.lexisnexis.com/hottopics/lnacademic/?verb=sr&amp;csi=319007</t>
  </si>
  <si>
    <t>http://www.lexisnexis.com/hottopics/lnacademic/?verb=sr&amp;csi=423530</t>
  </si>
  <si>
    <t>http://www.lexisnexis.com/hottopics/lnacademic/?verb=sr&amp;csi=434204</t>
  </si>
  <si>
    <t>http://www.lexisnexis.com/hottopics/lnacademic/?verb=sr&amp;csi=314239</t>
  </si>
  <si>
    <t>http://www.lexisnexis.com/hottopics/lnacademic/?verb=sr&amp;csi=404060</t>
  </si>
  <si>
    <t>http://www.lexisnexis.com/hottopics/lnacademic/?verb=sr&amp;csi=152804</t>
  </si>
  <si>
    <t>http://www.lexisnexis.com/hottopics/lnacademic/?verb=sr&amp;csi=7464</t>
  </si>
  <si>
    <t>http://www.lexisnexis.com/hottopics/lnacademic/?verb=sr&amp;csi=166252</t>
  </si>
  <si>
    <t>http://www.lexisnexis.com/hottopics/lnacademic/?verb=sr&amp;csi=294541</t>
  </si>
  <si>
    <t>http://www.lexisnexis.com/hottopics/lnacademic/?verb=sr&amp;csi=355066</t>
  </si>
  <si>
    <t>http://www.lexisnexis.com/hottopics/lnacademic/?verb=sr&amp;csi=166867</t>
  </si>
  <si>
    <t>http://www.lexisnexis.com/hottopics/lnacademic/?verb=sr&amp;csi=147743</t>
  </si>
  <si>
    <t>http://www.lexisnexis.com/hottopics/lnacademic/?verb=sr&amp;csi=11849</t>
  </si>
  <si>
    <t>http://www.lexisnexis.com/hottopics/lnacademic/?verb=sr&amp;csi=161341</t>
  </si>
  <si>
    <t>http://www.lexisnexis.com/hottopics/lnacademic/?verb=sr&amp;csi=143292</t>
  </si>
  <si>
    <t>http://www.lexisnexis.com/hottopics/lnacademic/?verb=sr&amp;csi=363676</t>
  </si>
  <si>
    <t>http://www.lexisnexis.com/hottopics/lnacademic/?verb=sr&amp;csi=165641</t>
  </si>
  <si>
    <t>http://www.lexisnexis.com/hottopics/lnacademic/?verb=sr&amp;csi=300583</t>
  </si>
  <si>
    <t>http://www.lexisnexis.com/hottopics/lnacademic/?verb=sr&amp;csi=383301</t>
  </si>
  <si>
    <t>http://www.lexisnexis.com/hottopics/lnacademic/?verb=sr&amp;csi=386164</t>
  </si>
  <si>
    <t>http://www.lexisnexis.com/hottopics/lnacademic/?verb=sr&amp;csi=304308</t>
  </si>
  <si>
    <t>http://www.lexisnexis.com/hottopics/lnacademic/?verb=sr&amp;csi=323994</t>
  </si>
  <si>
    <t>http://www.lexisnexis.com/hottopics/lnacademic/?verb=sr&amp;csi=173115</t>
  </si>
  <si>
    <t>http://www.lexisnexis.com/hottopics/lnacademic/?verb=sr&amp;csi=3629</t>
  </si>
  <si>
    <t>http://www.lexisnexis.com/hottopics/lnacademic/?verb=sr&amp;csi=145377</t>
  </si>
  <si>
    <t>http://www.lexisnexis.com/hottopics/lnacademic/?verb=sr&amp;csi=8379</t>
  </si>
  <si>
    <t>http://www.lexisnexis.com/hottopics/lnacademic/?verb=sr&amp;csi=368376</t>
  </si>
  <si>
    <t>http://www.lexisnexis.com/hottopics/lnacademic/?verb=sr&amp;csi=414279</t>
  </si>
  <si>
    <t>http://www.lexisnexis.com/hottopics/lnacademic/?verb=sr&amp;csi=156942</t>
  </si>
  <si>
    <t>http://www.lexisnexis.com/hottopics/lnacademic/?verb=sr&amp;csi=147871</t>
  </si>
  <si>
    <t>http://www.lexisnexis.com/hottopics/lnacademic/?verb=sr&amp;csi=244777</t>
  </si>
  <si>
    <t>http://www.lexisnexis.com/hottopics/lnacademic/?verb=sr&amp;csi=427821</t>
  </si>
  <si>
    <t>http://www.lexisnexis.com/hottopics/lnacademic/?verb=sr&amp;csi=385903</t>
  </si>
  <si>
    <t>http://www.lexisnexis.com/hottopics/lnacademic/?verb=sr&amp;csi=434177</t>
  </si>
  <si>
    <t>http://www.lexisnexis.com/hottopics/lnacademic/?verb=sr&amp;csi=410348</t>
  </si>
  <si>
    <t>http://www.lexisnexis.com/hottopics/lnacademic/?verb=sr&amp;csi=234197</t>
  </si>
  <si>
    <t>http://www.lexisnexis.com/hottopics/lnacademic/?verb=sr&amp;csi=434195</t>
  </si>
  <si>
    <t>http://www.lexisnexis.com/hottopics/lnacademic/?verb=sr&amp;csi=279925</t>
  </si>
  <si>
    <t>http://www.lexisnexis.com/hottopics/lnacademic/?verb=sr&amp;csi=399275</t>
  </si>
  <si>
    <t>http://www.lexisnexis.com/hottopics/lnacademic/?verb=sr&amp;csi=282019</t>
  </si>
  <si>
    <t>http://www.lexisnexis.com/hottopics/lnacademic/?verb=sr&amp;csi=164263</t>
  </si>
  <si>
    <t>http://www.lexisnexis.com/hottopics/lnacademic/?verb=sr&amp;csi=323756</t>
  </si>
  <si>
    <t>http://www.lexisnexis.com/hottopics/lnacademic/?verb=sr&amp;csi=303185</t>
  </si>
  <si>
    <t>http://www.lexisnexis.com/hottopics/lnacademic/?verb=sr&amp;csi=386165</t>
  </si>
  <si>
    <t>http://www.lexisnexis.com/hottopics/lnacademic/?verb=sr&amp;csi=433342</t>
  </si>
  <si>
    <t>http://www.lexisnexis.com/hottopics/lnacademic/?verb=sr&amp;csi=365009</t>
  </si>
  <si>
    <t>http://www.lexisnexis.com/hottopics/lnacademic/?verb=sr&amp;csi=411426</t>
  </si>
  <si>
    <t>http://www.lexisnexis.com/hottopics/lnacademic/?verb=sr&amp;csi=155917</t>
  </si>
  <si>
    <t>http://www.lexisnexis.com/hottopics/lnacademic/?verb=sr&amp;csi=406581</t>
  </si>
  <si>
    <t>http://www.lexisnexis.com/hottopics/lnacademic/?verb=sr&amp;csi=160011</t>
  </si>
  <si>
    <t>http://www.lexisnexis.com/hottopics/lnacademic/?verb=sr&amp;csi=222278</t>
  </si>
  <si>
    <t>http://www.lexisnexis.com/hottopics/lnacademic/?verb=sr&amp;csi=344319</t>
  </si>
  <si>
    <t>http://www.lexisnexis.com/hottopics/lnacademic/?verb=sr&amp;csi=167225</t>
  </si>
  <si>
    <t>http://www.lexisnexis.com/hottopics/lnacademic/?verb=sr&amp;csi=244774</t>
  </si>
  <si>
    <t>http://www.lexisnexis.com/hottopics/lnacademic/?verb=sr&amp;csi=8349</t>
  </si>
  <si>
    <t>http://www.lexisnexis.com/hottopics/lnacademic/?verb=sr&amp;csi=399896</t>
  </si>
  <si>
    <t>http://www.lexisnexis.com/hottopics/lnacademic/?verb=sr&amp;csi=248928</t>
  </si>
  <si>
    <t>http://www.lexisnexis.com/hottopics/lnacademic/?verb=sr&amp;csi=380726</t>
  </si>
  <si>
    <t>http://www.lexisnexis.com/hottopics/lnacademic/?verb=sr&amp;csi=145224</t>
  </si>
  <si>
    <t>http://www.lexisnexis.com/hottopics/lnacademic/?verb=sr&amp;csi=145452</t>
  </si>
  <si>
    <t>http://www.lexisnexis.com/hottopics/lnacademic/?verb=sr&amp;csi=154153</t>
  </si>
  <si>
    <t>http://www.lexisnexis.com/hottopics/lnacademic/?verb=sr&amp;csi=146813</t>
  </si>
  <si>
    <t>http://www.lexisnexis.com/hottopics/lnacademic/?verb=sr&amp;csi=279311</t>
  </si>
  <si>
    <t>http://www.lexisnexis.com/hottopics/lnacademic/?verb=sr&amp;csi=416691</t>
  </si>
  <si>
    <t>http://www.lexisnexis.com/hottopics/lnacademic/?verb=sr&amp;csi=413616</t>
  </si>
  <si>
    <t>http://www.lexisnexis.com/hottopics/lnacademic/?verb=sr&amp;csi=7945</t>
  </si>
  <si>
    <t>http://www.lexisnexis.com/hottopics/lnacademic/?verb=sr&amp;csi=436440</t>
  </si>
  <si>
    <t>http://www.lexisnexis.com/hottopics/lnacademic/?verb=sr&amp;csi=290073</t>
  </si>
  <si>
    <t>http://www.lexisnexis.com/hottopics/lnacademic/?verb=sr&amp;csi=171267</t>
  </si>
  <si>
    <t>http://www.lexisnexis.com/hottopics/lnacademic/?verb=sr&amp;csi=171268</t>
  </si>
  <si>
    <t>http://www.lexisnexis.com/hottopics/lnacademic/?verb=sr&amp;csi=401341</t>
  </si>
  <si>
    <t>http://www.lexisnexis.com/hottopics/lnacademic/?verb=sr&amp;csi=361870</t>
  </si>
  <si>
    <t>http://www.lexisnexis.com/hottopics/lnacademic/?verb=sr&amp;csi=416414</t>
  </si>
  <si>
    <t>http://www.lexisnexis.com/hottopics/lnacademic/?verb=sr&amp;csi=166722</t>
  </si>
  <si>
    <t>http://www.lexisnexis.com/hottopics/lnacademic/?verb=sr&amp;csi=390647</t>
  </si>
  <si>
    <t>http://www.lexisnexis.com/hottopics/lnacademic/?verb=sr&amp;csi=145264</t>
  </si>
  <si>
    <t>http://www.lexisnexis.com/hottopics/lnacademic/?verb=sr&amp;csi=304081</t>
  </si>
  <si>
    <t>http://www.lexisnexis.com/hottopics/lnacademic/?verb=sr&amp;csi=153987</t>
  </si>
  <si>
    <t>http://www.lexisnexis.com/hottopics/lnacademic/?verb=sr&amp;csi=261391</t>
  </si>
  <si>
    <t>http://www.lexisnexis.com/hottopics/lnacademic/?verb=sr&amp;csi=414349</t>
  </si>
  <si>
    <t>http://www.lexisnexis.com/hottopics/lnacademic/?verb=sr&amp;csi=244788</t>
  </si>
  <si>
    <t>http://www.lexisnexis.com/hottopics/lnacademic/?verb=sr&amp;csi=377620</t>
  </si>
  <si>
    <t>http://www.lexisnexis.com/hottopics/lnacademic/?verb=sr&amp;csi=386167</t>
  </si>
  <si>
    <t>http://www.lexisnexis.com/hottopics/lnacademic/?verb=sr&amp;csi=306536</t>
  </si>
  <si>
    <t>http://www.lexisnexis.com/hottopics/lnacademic/?verb=sr&amp;csi=433360</t>
  </si>
  <si>
    <t>http://www.lexisnexis.com/hottopics/lnacademic/?verb=sr&amp;csi=138794</t>
  </si>
  <si>
    <t>http://www.lexisnexis.com/hottopics/lnacademic/?verb=sr&amp;csi=337156</t>
  </si>
  <si>
    <t>http://www.lexisnexis.com/hottopics/lnacademic/?verb=sr&amp;csi=417368</t>
  </si>
  <si>
    <t>http://www.lexisnexis.com/hottopics/lnacademic/?verb=sr&amp;csi=157105</t>
  </si>
  <si>
    <t>http://www.lexisnexis.com/hottopics/lnacademic/?verb=sr&amp;csi=361872</t>
  </si>
  <si>
    <t>http://www.lexisnexis.com/hottopics/lnacademic/?verb=sr&amp;csi=433362</t>
  </si>
  <si>
    <t>http://www.lexisnexis.com/hottopics/lnacademic/?verb=sr&amp;csi=158440</t>
  </si>
  <si>
    <t>http://www.lexisnexis.com/hottopics/lnacademic/?verb=sr&amp;csi=148909</t>
  </si>
  <si>
    <t>http://www.lexisnexis.com/hottopics/lnacademic/?verb=sr&amp;csi=258800</t>
  </si>
  <si>
    <t>http://www.lexisnexis.com/hottopics/lnacademic/?verb=sr&amp;csi=335154</t>
  </si>
  <si>
    <t>http://www.lexisnexis.com/hottopics/lnacademic/?verb=sr&amp;csi=420098</t>
  </si>
  <si>
    <t>http://www.lexisnexis.com/hottopics/lnacademic/?verb=sr&amp;csi=244786</t>
  </si>
  <si>
    <t>http://www.lexisnexis.com/hottopics/lnacademic/?verb=sr&amp;csi=8109</t>
  </si>
  <si>
    <t>http://www.lexisnexis.com/hottopics/lnacademic/?verb=sr&amp;csi=342017</t>
  </si>
  <si>
    <t>http://www.lexisnexis.com/hottopics/lnacademic/?verb=sr&amp;csi=390277</t>
  </si>
  <si>
    <t>http://www.lexisnexis.com/hottopics/lnacademic/?verb=sr&amp;csi=244689</t>
  </si>
  <si>
    <t>http://www.lexisnexis.com/hottopics/lnacademic/?verb=sr&amp;csi=389954</t>
  </si>
  <si>
    <t>http://www.lexisnexis.com/hottopics/lnacademic/?verb=sr&amp;csi=366898</t>
  </si>
  <si>
    <t>http://www.lexisnexis.com/hottopics/lnacademic/?verb=sr&amp;csi=384534</t>
  </si>
  <si>
    <t>http://www.lexisnexis.com/hottopics/lnacademic/?verb=sr&amp;csi=246284</t>
  </si>
  <si>
    <t>http://www.lexisnexis.com/hottopics/lnacademic/?verb=sr&amp;csi=400923</t>
  </si>
  <si>
    <t>http://www.lexisnexis.com/hottopics/lnacademic/?verb=sr&amp;csi=380837</t>
  </si>
  <si>
    <t>http://www.lexisnexis.com/hottopics/lnacademic/?verb=sr&amp;csi=374225</t>
  </si>
  <si>
    <t>http://www.lexisnexis.com/hottopics/lnacademic/?verb=sr&amp;csi=427622</t>
  </si>
  <si>
    <t>http://www.lexisnexis.com/hottopics/lnacademic/?verb=sr&amp;csi=155907</t>
  </si>
  <si>
    <t>http://www.lexisnexis.com/hottopics/lnacademic/?verb=sr&amp;csi=256380</t>
  </si>
  <si>
    <t>http://www.lexisnexis.com/hottopics/lnacademic/?verb=sr&amp;csi=365016</t>
  </si>
  <si>
    <t>http://www.lexisnexis.com/hottopics/lnacademic/?verb=sr&amp;csi=315909</t>
  </si>
  <si>
    <t>http://www.lexisnexis.com/hottopics/lnacademic/?verb=sr&amp;csi=380644</t>
  </si>
  <si>
    <t>http://www.lexisnexis.com/hottopics/lnacademic/?verb=sr&amp;csi=416410</t>
  </si>
  <si>
    <t>http://www.lexisnexis.com/hottopics/lnacademic/?verb=sr&amp;csi=361902</t>
  </si>
  <si>
    <t>http://www.lexisnexis.com/hottopics/lnacademic/?verb=sr&amp;csi=313958</t>
  </si>
  <si>
    <t>http://www.lexisnexis.com/hottopics/lnacademic/?verb=sr&amp;csi=362627</t>
  </si>
  <si>
    <t>http://www.lexisnexis.com/hottopics/lnacademic/?verb=sr&amp;csi=261521</t>
  </si>
  <si>
    <t>http://www.lexisnexis.com/hottopics/lnacademic/?verb=sr&amp;csi=261523</t>
  </si>
  <si>
    <t>http://www.lexisnexis.com/hottopics/lnacademic/?verb=sr&amp;csi=417369</t>
  </si>
  <si>
    <t>http://www.lexisnexis.com/hottopics/lnacademic/?verb=sr&amp;csi=417101</t>
  </si>
  <si>
    <t>http://www.lexisnexis.com/hottopics/lnacademic/?verb=sr&amp;csi=372156</t>
  </si>
  <si>
    <t>http://www.lexisnexis.com/hottopics/lnacademic/?verb=sr&amp;csi=148867</t>
  </si>
  <si>
    <t>http://www.lexisnexis.com/hottopics/lnacademic/?verb=sr&amp;csi=158264</t>
  </si>
  <si>
    <t>http://www.lexisnexis.com/hottopics/lnacademic/?verb=sr&amp;csi=161893</t>
  </si>
  <si>
    <t>http://www.lexisnexis.com/hottopics/lnacademic/?verb=sr&amp;csi=211865</t>
  </si>
  <si>
    <t>http://www.lexisnexis.com/hottopics/lnacademic/?verb=sr&amp;csi=371378</t>
  </si>
  <si>
    <t>http://www.lexisnexis.com/hottopics/lnacademic/?verb=sr&amp;csi=157502</t>
  </si>
  <si>
    <t>http://www.lexisnexis.com/hottopics/lnacademic/?verb=sr&amp;csi=155910</t>
  </si>
  <si>
    <t>http://www.lexisnexis.com/hottopics/lnacademic/?verb=sr&amp;csi=138528</t>
  </si>
  <si>
    <t>http://www.lexisnexis.com/hottopics/lnacademic/?verb=sr&amp;csi=270098</t>
  </si>
  <si>
    <t>http://www.lexisnexis.com/hottopics/lnacademic/?verb=sr&amp;csi=386168</t>
  </si>
  <si>
    <t>http://www.lexisnexis.com/hottopics/lnacademic/?verb=sr&amp;csi=7967</t>
  </si>
  <si>
    <t>http://www.lexisnexis.com/hottopics/lnacademic/?verb=sr&amp;csi=232240</t>
  </si>
  <si>
    <t>http://www.lexisnexis.com/hottopics/lnacademic/?verb=sr&amp;csi=381932</t>
  </si>
  <si>
    <t>http://www.lexisnexis.com/hottopics/lnacademic/?verb=sr&amp;csi=381911</t>
  </si>
  <si>
    <t>http://www.lexisnexis.com/hottopics/lnacademic/?verb=sr&amp;csi=365020</t>
  </si>
  <si>
    <t>http://www.lexisnexis.com/hottopics/lnacademic/?verb=sr&amp;csi=377740</t>
  </si>
  <si>
    <t>http://www.lexisnexis.com/hottopics/lnacademic/?verb=sr&amp;csi=377665</t>
  </si>
  <si>
    <t>http://www.lexisnexis.com/hottopics/lnacademic/?verb=sr&amp;csi=166862</t>
  </si>
  <si>
    <t>http://www.lexisnexis.com/hottopics/lnacademic/?verb=sr&amp;csi=152445</t>
  </si>
  <si>
    <t>http://www.lexisnexis.com/hottopics/lnacademic/?verb=sr&amp;csi=7417</t>
  </si>
  <si>
    <t>http://www.lexisnexis.com/hottopics/lnacademic/?verb=sr&amp;csi=155140</t>
  </si>
  <si>
    <t>http://www.lexisnexis.com/hottopics/lnacademic/?verb=sr&amp;csi=257202</t>
  </si>
  <si>
    <t>http://www.lexisnexis.com/hottopics/lnacademic/?verb=sr&amp;csi=340177</t>
  </si>
  <si>
    <t>http://www.lexisnexis.com/hottopics/lnacademic/?verb=sr&amp;csi=300814</t>
  </si>
  <si>
    <t>http://www.lexisnexis.com/hottopics/lnacademic/?verb=sr&amp;csi=7975</t>
  </si>
  <si>
    <t>http://www.lexisnexis.com/hottopics/lnacademic/?verb=sr&amp;csi=384250</t>
  </si>
  <si>
    <t>http://www.lexisnexis.com/hottopics/lnacademic/?verb=sr&amp;csi=377042</t>
  </si>
  <si>
    <t>http://www.lexisnexis.com/hottopics/lnacademic/?verb=sr&amp;csi=384236</t>
  </si>
  <si>
    <t>http://www.lexisnexis.com/hottopics/lnacademic/?verb=sr&amp;csi=344237</t>
  </si>
  <si>
    <t>http://www.lexisnexis.com/hottopics/lnacademic/?verb=sr&amp;csi=433377</t>
  </si>
  <si>
    <t>http://www.lexisnexis.com/hottopics/lnacademic/?verb=sr&amp;csi=430656</t>
  </si>
  <si>
    <t>http://www.lexisnexis.com/hottopics/lnacademic/?verb=sr&amp;csi=8355</t>
  </si>
  <si>
    <t>http://www.lexisnexis.com/hottopics/lnacademic/?verb=sr&amp;csi=7338</t>
  </si>
  <si>
    <t>http://www.lexisnexis.com/hottopics/lnacademic/?verb=sr&amp;csi=268552</t>
  </si>
  <si>
    <t>http://www.lexisnexis.com/hottopics/lnacademic/?verb=sr&amp;csi=264864</t>
  </si>
  <si>
    <t>http://www.lexisnexis.com/hottopics/lnacademic/?verb=sr&amp;csi=222556</t>
  </si>
  <si>
    <t>http://www.lexisnexis.com/hottopics/lnacademic/?verb=sr&amp;csi=397913</t>
  </si>
  <si>
    <t>http://www.lexisnexis.com/hottopics/lnacademic/?verb=sr&amp;csi=303830</t>
  </si>
  <si>
    <t>http://www.lexisnexis.com/hottopics/lnacademic/?verb=sr&amp;csi=257196</t>
  </si>
  <si>
    <t>http://www.lexisnexis.com/hottopics/lnacademic/?verb=sr&amp;csi=270680</t>
  </si>
  <si>
    <t>http://www.lexisnexis.com/hottopics/lnacademic/?verb=sr&amp;csi=342031</t>
  </si>
  <si>
    <t>http://www.lexisnexis.com/hottopics/lnacademic/?verb=sr&amp;csi=172864</t>
  </si>
  <si>
    <t>http://www.lexisnexis.com/hottopics/lnacademic/?verb=sr&amp;csi=168088</t>
  </si>
  <si>
    <t>http://www.lexisnexis.com/hottopics/lnacademic/?verb=sr&amp;csi=138620</t>
  </si>
  <si>
    <t>http://www.lexisnexis.com/hottopics/lnacademic/?verb=sr&amp;csi=249784</t>
  </si>
  <si>
    <t>http://www.lexisnexis.com/hottopics/lnacademic/?verb=sr&amp;csi=8010</t>
  </si>
  <si>
    <t>http://www.lexisnexis.com/hottopics/lnacademic/?verb=sr&amp;csi=247361</t>
  </si>
  <si>
    <t>http://www.lexisnexis.com/hottopics/lnacademic/?verb=sr&amp;csi=344986</t>
  </si>
  <si>
    <t>http://www.lexisnexis.com/hottopics/lnacademic/?verb=sr&amp;csi=249772</t>
  </si>
  <si>
    <t>http://www.lexisnexis.com/hottopics/lnacademic/?verb=sr&amp;csi=247363</t>
  </si>
  <si>
    <t>http://www.lexisnexis.com/hottopics/lnacademic/?verb=sr&amp;csi=143843</t>
  </si>
  <si>
    <t>http://www.lexisnexis.com/hottopics/lnacademic/?verb=sr&amp;csi=434479</t>
  </si>
  <si>
    <t>http://www.lexisnexis.com/hottopics/lnacademic/?verb=sr&amp;csi=226364</t>
  </si>
  <si>
    <t>http://www.lexisnexis.com/hottopics/lnacademic/?verb=sr&amp;csi=428570</t>
  </si>
  <si>
    <t>http://www.lexisnexis.com/hottopics/lnacademic/?verb=sr&amp;csi=142728</t>
  </si>
  <si>
    <t>http://www.lexisnexis.com/hottopics/lnacademic/?verb=sr&amp;csi=361874</t>
  </si>
  <si>
    <t>http://www.lexisnexis.com/hottopics/lnacademic/?verb=sr&amp;csi=341341</t>
  </si>
  <si>
    <t>http://www.lexisnexis.com/hottopics/lnacademic/?verb=sr&amp;csi=153182</t>
  </si>
  <si>
    <t>http://www.lexisnexis.com/hottopics/lnacademic/?verb=sr&amp;csi=423535</t>
  </si>
  <si>
    <t>http://www.lexisnexis.com/hottopics/lnacademic/?verb=sr&amp;csi=12015</t>
  </si>
  <si>
    <t>http://www.lexisnexis.com/hottopics/lnacademic/?verb=sr&amp;csi=434487</t>
  </si>
  <si>
    <t>http://www.lexisnexis.com/hottopics/lnacademic/?verb=sr&amp;csi=286237</t>
  </si>
  <si>
    <t>http://www.lexisnexis.com/hottopics/lnacademic/?verb=sr&amp;csi=152803</t>
  </si>
  <si>
    <t>http://www.lexisnexis.com/hottopics/lnacademic/?verb=sr&amp;csi=407876</t>
  </si>
  <si>
    <t>http://www.lexisnexis.com/hottopics/lnacademic/?verb=sr&amp;csi=421833</t>
  </si>
  <si>
    <t>http://www.lexisnexis.com/hottopics/lnacademic/?verb=sr&amp;csi=258797</t>
  </si>
  <si>
    <t>http://www.lexisnexis.com/hottopics/lnacademic/?verb=sr&amp;csi=389699</t>
  </si>
  <si>
    <t>http://www.lexisnexis.com/hottopics/lnacademic/?verb=sr&amp;csi=304086</t>
  </si>
  <si>
    <t>http://www.lexisnexis.com/hottopics/lnacademic/?verb=sr&amp;csi=361876</t>
  </si>
  <si>
    <t>http://www.lexisnexis.com/hottopics/lnacademic/?verb=sr&amp;csi=8200</t>
  </si>
  <si>
    <t>http://www.lexisnexis.com/hottopics/lnacademic/?verb=sr&amp;csi=304109</t>
  </si>
  <si>
    <t>http://www.lexisnexis.com/hottopics/lnacademic/?verb=sr&amp;csi=304094</t>
  </si>
  <si>
    <t>http://www.lexisnexis.com/hottopics/lnacademic/?verb=sr&amp;csi=304098</t>
  </si>
  <si>
    <t>http://www.lexisnexis.com/hottopics/lnacademic/?verb=sr&amp;csi=304139</t>
  </si>
  <si>
    <t>http://www.lexisnexis.com/hottopics/lnacademic/?verb=sr&amp;csi=312446</t>
  </si>
  <si>
    <t>http://www.lexisnexis.com/hottopics/lnacademic/?verb=sr&amp;csi=304106</t>
  </si>
  <si>
    <t>http://www.lexisnexis.com/hottopics/lnacademic/?verb=sr&amp;csi=304075</t>
  </si>
  <si>
    <t>http://www.lexisnexis.com/hottopics/lnacademic/?verb=sr&amp;csi=410681</t>
  </si>
  <si>
    <t>http://www.lexisnexis.com/hottopics/lnacademic/?verb=sr&amp;csi=391440</t>
  </si>
  <si>
    <t>http://www.lexisnexis.com/hottopics/lnacademic/?verb=sr&amp;csi=430739</t>
  </si>
  <si>
    <t>http://www.lexisnexis.com/hottopics/lnacademic/?verb=sr&amp;csi=154575</t>
  </si>
  <si>
    <t>http://www.lexisnexis.com/hottopics/lnacademic/?verb=sr&amp;csi=377629</t>
  </si>
  <si>
    <t>http://www.lexisnexis.com/hottopics/lnacademic/?verb=sr&amp;csi=361878</t>
  </si>
  <si>
    <t>http://www.lexisnexis.com/hottopics/lnacademic/?verb=sr&amp;csi=406192</t>
  </si>
  <si>
    <t>http://www.lexisnexis.com/hottopics/lnacademic/?verb=sr&amp;csi=434393</t>
  </si>
  <si>
    <t>http://www.lexisnexis.com/hottopics/lnacademic/?verb=sr&amp;csi=234036</t>
  </si>
  <si>
    <t>http://www.lexisnexis.com/hottopics/lnacademic/?verb=sr&amp;csi=172893</t>
  </si>
  <si>
    <t>http://www.lexisnexis.com/hottopics/lnacademic/?verb=sr&amp;csi=315493</t>
  </si>
  <si>
    <t>http://www.lexisnexis.com/hottopics/lnacademic/?verb=sr&amp;csi=142626</t>
  </si>
  <si>
    <t>http://www.lexisnexis.com/hottopics/lnacademic/?verb=sr&amp;csi=386169</t>
  </si>
  <si>
    <t>http://www.lexisnexis.com/hottopics/lnacademic/?verb=sr&amp;csi=390903</t>
  </si>
  <si>
    <t>http://www.lexisnexis.com/hottopics/lnacademic/?verb=sr&amp;csi=390645</t>
  </si>
  <si>
    <t>http://www.lexisnexis.com/hottopics/lnacademic/?verb=sr&amp;csi=145202</t>
  </si>
  <si>
    <t>http://www.lexisnexis.com/hottopics/lnacademic/?verb=sr&amp;csi=169018</t>
  </si>
  <si>
    <t>http://www.lexisnexis.com/hottopics/lnacademic/?verb=sr&amp;csi=10911</t>
  </si>
  <si>
    <t>http://www.lexisnexis.com/hottopics/lnacademic/?verb=sr&amp;csi=222751</t>
  </si>
  <si>
    <t>http://www.lexisnexis.com/hottopics/lnacademic/?verb=sr&amp;csi=167172</t>
  </si>
  <si>
    <t>http://www.lexisnexis.com/hottopics/lnacademic/?verb=sr&amp;csi=145279</t>
  </si>
  <si>
    <t>http://www.lexisnexis.com/hottopics/lnacademic/?verb=sr&amp;csi=292920</t>
  </si>
  <si>
    <t>http://www.lexisnexis.com/hottopics/lnacademic/?verb=sr&amp;csi=357154</t>
  </si>
  <si>
    <t>http://www.lexisnexis.com/hottopics/lnacademic/?verb=sr&amp;csi=413617</t>
  </si>
  <si>
    <t>http://www.lexisnexis.com/hottopics/lnacademic/?verb=sr&amp;csi=222363</t>
  </si>
  <si>
    <t>http://www.lexisnexis.com/hottopics/lnacademic/?verb=sr&amp;csi=159196</t>
  </si>
  <si>
    <t>http://www.lexisnexis.com/hottopics/lnacademic/?verb=sr&amp;csi=167227</t>
  </si>
  <si>
    <t>http://www.lexisnexis.com/hottopics/lnacademic/?verb=sr&amp;csi=294553</t>
  </si>
  <si>
    <t>http://www.lexisnexis.com/hottopics/lnacademic/?verb=sr&amp;csi=250965</t>
  </si>
  <si>
    <t>http://www.lexisnexis.com/hottopics/lnacademic/?verb=sr&amp;csi=301472</t>
  </si>
  <si>
    <t>http://www.lexisnexis.com/hottopics/lnacademic/?verb=sr&amp;csi=157329</t>
  </si>
  <si>
    <t>http://www.lexisnexis.com/hottopics/lnacademic/?verb=sr&amp;csi=142664</t>
  </si>
  <si>
    <t>http://www.lexisnexis.com/hottopics/lnacademic/?verb=sr&amp;csi=240011</t>
  </si>
  <si>
    <t>http://www.lexisnexis.com/hottopics/lnacademic/?verb=sr&amp;csi=224654</t>
  </si>
  <si>
    <t>http://www.lexisnexis.com/hottopics/lnacademic/?verb=sr&amp;csi=352850</t>
  </si>
  <si>
    <t>http://www.lexisnexis.com/hottopics/lnacademic/?verb=sr&amp;csi=157499</t>
  </si>
  <si>
    <t>http://www.lexisnexis.com/hottopics/lnacademic/?verb=sr&amp;csi=282814</t>
  </si>
  <si>
    <t>http://www.lexisnexis.com/hottopics/lnacademic/?verb=sr&amp;csi=243740</t>
  </si>
  <si>
    <t>http://www.lexisnexis.com/hottopics/lnacademic/?verb=sr&amp;csi=143877</t>
  </si>
  <si>
    <t>http://www.lexisnexis.com/hottopics/lnacademic/?verb=sr&amp;csi=151335</t>
  </si>
  <si>
    <t>http://www.lexisnexis.com/hottopics/lnacademic/?verb=sr&amp;csi=272910</t>
  </si>
  <si>
    <t>http://www.lexisnexis.com/hottopics/lnacademic/?verb=sr&amp;csi=335156</t>
  </si>
  <si>
    <t>http://www.lexisnexis.com/hottopics/lnacademic/?verb=sr&amp;csi=385748</t>
  </si>
  <si>
    <t>http://www.lexisnexis.com/hottopics/lnacademic/?verb=sr&amp;csi=414346</t>
  </si>
  <si>
    <t>http://www.lexisnexis.com/hottopics/lnacademic/?verb=sr&amp;csi=249809</t>
  </si>
  <si>
    <t>http://www.lexisnexis.com/hottopics/lnacademic/?verb=sr&amp;csi=279926</t>
  </si>
  <si>
    <t>http://www.lexisnexis.com/hottopics/lnacademic/?verb=sr&amp;csi=153563</t>
  </si>
  <si>
    <t>http://www.lexisnexis.com/hottopics/lnacademic/?verb=sr&amp;csi=165278</t>
  </si>
  <si>
    <t>http://www.lexisnexis.com/hottopics/lnacademic/?verb=sr&amp;csi=286242</t>
  </si>
  <si>
    <t>http://www.lexisnexis.com/hottopics/lnacademic/?verb=sr&amp;csi=423918</t>
  </si>
  <si>
    <t>http://www.lexisnexis.com/hottopics/lnacademic/?verb=sr&amp;csi=433471</t>
  </si>
  <si>
    <t>http://www.lexisnexis.com/hottopics/lnacademic/?verb=sr&amp;csi=286228</t>
  </si>
  <si>
    <t>http://www.lexisnexis.com/hottopics/lnacademic/?verb=sr&amp;csi=266284</t>
  </si>
  <si>
    <t>http://www.lexisnexis.com/hottopics/lnacademic/?verb=sr&amp;csi=372175</t>
  </si>
  <si>
    <t>http://www.lexisnexis.com/hottopics/lnacademic/?verb=sr&amp;csi=372177</t>
  </si>
  <si>
    <t>http://www.lexisnexis.com/hottopics/lnacademic/?verb=sr&amp;csi=397735</t>
  </si>
  <si>
    <t>http://www.lexisnexis.com/hottopics/lnacademic/?verb=sr&amp;csi=413335</t>
  </si>
  <si>
    <t>http://www.lexisnexis.com/hottopics/lnacademic/?verb=sr&amp;csi=413337</t>
  </si>
  <si>
    <t>http://www.lexisnexis.com/hottopics/lnacademic/?verb=sr&amp;csi=435685</t>
  </si>
  <si>
    <t>http://www.lexisnexis.com/hottopics/lnacademic/?verb=sr&amp;csi=436417</t>
  </si>
  <si>
    <t>http://www.lexisnexis.com/hottopics/lnacademic/?verb=sr&amp;csi=434150</t>
  </si>
  <si>
    <t>http://www.lexisnexis.com/hottopics/lnacademic/?verb=sr&amp;csi=362848</t>
  </si>
  <si>
    <t>http://www.lexisnexis.com/hottopics/lnacademic/?verb=sr&amp;csi=312450</t>
  </si>
  <si>
    <t>http://www.lexisnexis.com/hottopics/lnacademic/?verb=sr&amp;csi=313960</t>
  </si>
  <si>
    <t>http://www.lexisnexis.com/hottopics/lnacademic/?verb=sr&amp;csi=381912</t>
  </si>
  <si>
    <t>http://www.lexisnexis.com/hottopics/lnacademic/?verb=sr&amp;csi=315910</t>
  </si>
  <si>
    <t>http://www.lexisnexis.com/hottopics/lnacademic/?verb=sr&amp;csi=381180</t>
  </si>
  <si>
    <t>http://www.lexisnexis.com/hottopics/lnacademic/?verb=sr&amp;csi=427826</t>
  </si>
  <si>
    <t>http://www.lexisnexis.com/hottopics/lnacademic/?verb=sr&amp;csi=145254</t>
  </si>
  <si>
    <t>http://www.lexisnexis.com/hottopics/lnacademic/?verb=sr&amp;csi=423539</t>
  </si>
  <si>
    <t>http://www.lexisnexis.com/hottopics/lnacademic/?verb=sr&amp;csi=306077</t>
  </si>
  <si>
    <t>http://www.lexisnexis.com/hottopics/lnacademic/?verb=sr&amp;csi=342052</t>
  </si>
  <si>
    <t>http://www.lexisnexis.com/hottopics/lnacademic/?verb=sr&amp;csi=361880</t>
  </si>
  <si>
    <t>http://www.lexisnexis.com/hottopics/lnacademic/?verb=sr&amp;csi=156976</t>
  </si>
  <si>
    <t>http://www.lexisnexis.com/hottopics/lnacademic/?verb=sr&amp;csi=308807</t>
  </si>
  <si>
    <t>http://www.lexisnexis.com/hottopics/lnacademic/?verb=sr&amp;csi=433477</t>
  </si>
  <si>
    <t>http://www.lexisnexis.com/hottopics/lnacademic/?verb=sr&amp;csi=367788</t>
  </si>
  <si>
    <t>http://www.lexisnexis.com/hottopics/lnacademic/?verb=sr&amp;csi=145252</t>
  </si>
  <si>
    <t>http://www.lexisnexis.com/hottopics/lnacademic/?verb=sr&amp;csi=410313</t>
  </si>
  <si>
    <t>http://www.lexisnexis.com/hottopics/lnacademic/?verb=sr&amp;csi=361882</t>
  </si>
  <si>
    <t>http://www.lexisnexis.com/hottopics/lnacademic/?verb=sr&amp;csi=434500</t>
  </si>
  <si>
    <t>http://www.lexisnexis.com/hottopics/lnacademic/?verb=sr&amp;csi=384234</t>
  </si>
  <si>
    <t>http://www.lexisnexis.com/hottopics/lnacademic/?verb=sr&amp;csi=361884</t>
  </si>
  <si>
    <t>http://www.lexisnexis.com/hottopics/lnacademic/?verb=sr&amp;csi=416485</t>
  </si>
  <si>
    <t>http://www.lexisnexis.com/hottopics/lnacademic/?verb=sr&amp;csi=220765</t>
  </si>
  <si>
    <t>http://www.lexisnexis.com/hottopics/lnacademic/?verb=sr&amp;csi=381176</t>
  </si>
  <si>
    <t>http://www.lexisnexis.com/hottopics/lnacademic/?verb=sr&amp;csi=434493</t>
  </si>
  <si>
    <t>http://www.lexisnexis.com/hottopics/lnacademic/?verb=sr&amp;csi=161929</t>
  </si>
  <si>
    <t>http://www.lexisnexis.com/hottopics/lnacademic/?verb=sr&amp;csi=410798</t>
  </si>
  <si>
    <t>http://www.lexisnexis.com/hottopics/lnacademic/?verb=sr&amp;csi=417370</t>
  </si>
  <si>
    <t>http://www.lexisnexis.com/hottopics/lnacademic/?verb=sr&amp;csi=10765</t>
  </si>
  <si>
    <t>http://www.lexisnexis.com/hottopics/lnacademic/?verb=sr&amp;csi=344922</t>
  </si>
  <si>
    <t>http://www.lexisnexis.com/hottopics/lnacademic/?verb=sr&amp;csi=377664</t>
  </si>
  <si>
    <t>http://www.lexisnexis.com/hottopics/lnacademic/?verb=sr&amp;csi=154997</t>
  </si>
  <si>
    <t>http://www.lexisnexis.com/hottopics/lnacademic/?verb=sr&amp;csi=245927</t>
  </si>
  <si>
    <t>http://www.lexisnexis.com/hottopics/lnacademic/?verb=sr&amp;csi=361886</t>
  </si>
  <si>
    <t>http://www.lexisnexis.com/hottopics/lnacademic/?verb=sr&amp;csi=164207</t>
  </si>
  <si>
    <t>http://www.lexisnexis.com/hottopics/lnacademic/?verb=sr&amp;csi=6742</t>
  </si>
  <si>
    <t>http://www.lexisnexis.com/hottopics/lnacademic/?verb=sr&amp;csi=379740</t>
  </si>
  <si>
    <t>http://www.lexisnexis.com/hottopics/lnacademic/?verb=sr&amp;csi=257912</t>
  </si>
  <si>
    <t>http://www.lexisnexis.com/hottopics/lnacademic/?verb=sr&amp;csi=377096</t>
  </si>
  <si>
    <t>http://www.lexisnexis.com/hottopics/lnacademic/?verb=sr&amp;csi=406191</t>
  </si>
  <si>
    <t>http://www.lexisnexis.com/hottopics/lnacademic/?verb=sr&amp;csi=423892</t>
  </si>
  <si>
    <t>http://www.lexisnexis.com/hottopics/lnacademic/?verb=sr&amp;csi=234671</t>
  </si>
  <si>
    <t>http://www.lexisnexis.com/hottopics/lnacademic/?verb=sr&amp;csi=410343</t>
  </si>
  <si>
    <t>http://www.lexisnexis.com/hottopics/lnacademic/?verb=sr&amp;csi=402625</t>
  </si>
  <si>
    <t>http://www.lexisnexis.com/hottopics/lnacademic/?verb=sr&amp;csi=142705</t>
  </si>
  <si>
    <t>http://www.lexisnexis.com/hottopics/lnacademic/?verb=sr&amp;csi=397928</t>
  </si>
  <si>
    <t>http://www.lexisnexis.com/hottopics/lnacademic/?verb=sr&amp;csi=323984</t>
  </si>
  <si>
    <t>http://www.lexisnexis.com/hottopics/lnacademic/?verb=sr&amp;csi=373705</t>
  </si>
  <si>
    <t>http://www.lexisnexis.com/hottopics/lnacademic/?verb=sr&amp;csi=377262</t>
  </si>
  <si>
    <t>http://www.lexisnexis.com/hottopics/lnacademic/?verb=sr&amp;csi=373707</t>
  </si>
  <si>
    <t>http://www.lexisnexis.com/hottopics/lnacademic/?verb=sr&amp;csi=231008</t>
  </si>
  <si>
    <t>http://www.lexisnexis.com/hottopics/lnacademic/?verb=sr&amp;csi=143296</t>
  </si>
  <si>
    <t>http://www.lexisnexis.com/hottopics/lnacademic/?verb=sr&amp;csi=420489</t>
  </si>
  <si>
    <t>http://www.lexisnexis.com/hottopics/lnacademic/?verb=sr&amp;csi=152948</t>
  </si>
  <si>
    <t>http://www.lexisnexis.com/hottopics/lnacademic/?verb=sr&amp;csi=152786</t>
  </si>
  <si>
    <t>http://www.lexisnexis.com/hottopics/lnacademic/?verb=sr&amp;csi=323977</t>
  </si>
  <si>
    <t>http://www.lexisnexis.com/hottopics/lnacademic/?verb=sr&amp;csi=433756</t>
  </si>
  <si>
    <t>http://www.lexisnexis.com/hottopics/lnacademic/?verb=sr&amp;csi=335158</t>
  </si>
  <si>
    <t>http://www.lexisnexis.com/hottopics/lnacademic/?verb=sr&amp;csi=144576</t>
  </si>
  <si>
    <t>http://www.lexisnexis.com/hottopics/lnacademic/?verb=sr&amp;csi=156859</t>
  </si>
  <si>
    <t>http://www.lexisnexis.com/hottopics/lnacademic/?verb=sr&amp;csi=433757</t>
  </si>
  <si>
    <t>http://www.lexisnexis.com/hottopics/lnacademic/?verb=sr&amp;csi=436929</t>
  </si>
  <si>
    <t>http://www.lexisnexis.com/hottopics/lnacademic/?verb=sr&amp;csi=384328</t>
  </si>
  <si>
    <t>http://www.lexisnexis.com/hottopics/lnacademic/?verb=sr&amp;csi=152787</t>
  </si>
  <si>
    <t>http://www.lexisnexis.com/hottopics/lnacademic/?verb=sr&amp;csi=399277</t>
  </si>
  <si>
    <t>http://www.lexisnexis.com/hottopics/lnacademic/?verb=sr&amp;csi=158170</t>
  </si>
  <si>
    <t>http://www.lexisnexis.com/hottopics/lnacademic/?verb=sr&amp;csi=145251</t>
  </si>
  <si>
    <t>http://www.lexisnexis.com/hottopics/lnacademic/?verb=sr&amp;csi=433776</t>
  </si>
  <si>
    <t>http://www.lexisnexis.com/hottopics/lnacademic/?verb=sr&amp;csi=247246</t>
  </si>
  <si>
    <t>http://www.lexisnexis.com/hottopics/lnacademic/?verb=sr&amp;csi=247189</t>
  </si>
  <si>
    <t>http://www.lexisnexis.com/hottopics/lnacademic/?verb=sr&amp;csi=433722</t>
  </si>
  <si>
    <t>http://www.lexisnexis.com/hottopics/lnacademic/?verb=sr&amp;csi=410349</t>
  </si>
  <si>
    <t>http://www.lexisnexis.com/hottopics/lnacademic/?verb=sr&amp;csi=436908</t>
  </si>
  <si>
    <t>http://www.lexisnexis.com/hottopics/lnacademic/?verb=sr&amp;csi=332051</t>
  </si>
  <si>
    <t>http://www.lexisnexis.com/hottopics/lnacademic/?verb=sr&amp;csi=8045</t>
  </si>
  <si>
    <t>http://www.lexisnexis.com/hottopics/lnacademic/?verb=sr&amp;csi=166712</t>
  </si>
  <si>
    <t>http://www.lexisnexis.com/hottopics/lnacademic/?verb=sr&amp;csi=386170</t>
  </si>
  <si>
    <t>http://www.lexisnexis.com/hottopics/lnacademic/?verb=sr&amp;csi=397840</t>
  </si>
  <si>
    <t>http://www.lexisnexis.com/hottopics/lnacademic/?verb=sr&amp;csi=151894</t>
  </si>
  <si>
    <t>http://www.lexisnexis.com/hottopics/lnacademic/?verb=sr&amp;csi=416715</t>
  </si>
  <si>
    <t>http://www.lexisnexis.com/hottopics/lnacademic/?verb=sr&amp;csi=155923</t>
  </si>
  <si>
    <t>http://www.lexisnexis.com/hottopics/lnacademic/?verb=sr&amp;csi=167546</t>
  </si>
  <si>
    <t>http://www.lexisnexis.com/hottopics/lnacademic/?verb=sr&amp;csi=10896</t>
  </si>
  <si>
    <t>http://www.lexisnexis.com/hottopics/lnacademic/?verb=sr&amp;csi=10872</t>
  </si>
  <si>
    <t>http://www.lexisnexis.com/hottopics/lnacademic/?verb=sr&amp;csi=369585</t>
  </si>
  <si>
    <t>http://www.lexisnexis.com/hottopics/lnacademic/?verb=sr&amp;csi=390730</t>
  </si>
  <si>
    <t>http://www.lexisnexis.com/hottopics/lnacademic/?verb=sr&amp;csi=164413</t>
  </si>
  <si>
    <t>http://www.lexisnexis.com/hottopics/lnacademic/?verb=sr&amp;csi=167598</t>
  </si>
  <si>
    <t>http://www.lexisnexis.com/hottopics/lnacademic/?verb=sr&amp;csi=158054</t>
  </si>
  <si>
    <t>http://www.lexisnexis.com/hottopics/lnacademic/?verb=sr&amp;csi=433780</t>
  </si>
  <si>
    <t>http://www.lexisnexis.com/hottopics/lnacademic/?verb=sr&amp;csi=397939</t>
  </si>
  <si>
    <t>http://www.lexisnexis.com/hottopics/lnacademic/?verb=sr&amp;csi=369997</t>
  </si>
  <si>
    <t>http://www.lexisnexis.com/hottopics/lnacademic/?verb=sr&amp;csi=146183</t>
  </si>
  <si>
    <t>http://www.lexisnexis.com/hottopics/lnacademic/?verb=sr&amp;csi=380776</t>
  </si>
  <si>
    <t>http://www.lexisnexis.com/hottopics/lnacademic/?verb=sr&amp;csi=386173</t>
  </si>
  <si>
    <t>http://www.lexisnexis.com/hottopics/lnacademic/?verb=sr&amp;csi=380778</t>
  </si>
  <si>
    <t>http://www.lexisnexis.com/hottopics/lnacademic/?verb=sr&amp;csi=144579</t>
  </si>
  <si>
    <t>http://www.lexisnexis.com/hottopics/lnacademic/?verb=sr&amp;csi=147872</t>
  </si>
  <si>
    <t>http://www.lexisnexis.com/hottopics/lnacademic/?verb=sr&amp;csi=411427</t>
  </si>
  <si>
    <t>http://www.lexisnexis.com/hottopics/lnacademic/?verb=sr&amp;csi=243718</t>
  </si>
  <si>
    <t>http://www.lexisnexis.com/hottopics/lnacademic/?verb=sr&amp;csi=337882</t>
  </si>
  <si>
    <t>http://www.lexisnexis.com/hottopics/lnacademic/?verb=sr&amp;csi=166149</t>
  </si>
  <si>
    <t>http://www.lexisnexis.com/hottopics/lnacademic/?verb=sr&amp;csi=400849</t>
  </si>
  <si>
    <t>http://www.lexisnexis.com/hottopics/lnacademic/?verb=sr&amp;csi=436311</t>
  </si>
  <si>
    <t>http://www.lexisnexis.com/hottopics/lnacademic/?verb=sr&amp;csi=410865</t>
  </si>
  <si>
    <t>http://www.lexisnexis.com/hottopics/lnacademic/?verb=sr&amp;csi=390461</t>
  </si>
  <si>
    <t>http://www.lexisnexis.com/hottopics/lnacademic/?verb=sr&amp;csi=400969</t>
  </si>
  <si>
    <t>http://www.lexisnexis.com/hottopics/lnacademic/?verb=sr&amp;csi=377787</t>
  </si>
  <si>
    <t>http://www.lexisnexis.com/hottopics/lnacademic/?verb=sr&amp;csi=161935</t>
  </si>
  <si>
    <t>http://www.lexisnexis.com/hottopics/lnacademic/?verb=sr&amp;csi=245303</t>
  </si>
  <si>
    <t>http://www.lexisnexis.com/hottopics/lnacademic/?verb=sr&amp;csi=157554</t>
  </si>
  <si>
    <t>http://www.lexisnexis.com/hottopics/lnacademic/?verb=sr&amp;csi=152492</t>
  </si>
  <si>
    <t>http://www.lexisnexis.com/hottopics/lnacademic/?verb=sr&amp;csi=302058</t>
  </si>
  <si>
    <t>http://www.lexisnexis.com/hottopics/lnacademic/?verb=sr&amp;csi=246282</t>
  </si>
  <si>
    <t>http://www.lexisnexis.com/hottopics/lnacademic/?verb=sr&amp;csi=407852</t>
  </si>
  <si>
    <t>http://www.lexisnexis.com/hottopics/lnacademic/?verb=sr&amp;csi=356955</t>
  </si>
  <si>
    <t>http://www.lexisnexis.com/hottopics/lnacademic/?verb=sr&amp;csi=363674</t>
  </si>
  <si>
    <t>http://www.lexisnexis.com/hottopics/lnacademic/?verb=sr&amp;csi=344321</t>
  </si>
  <si>
    <t>http://www.lexisnexis.com/hottopics/lnacademic/?verb=sr&amp;csi=312452</t>
  </si>
  <si>
    <t>http://www.lexisnexis.com/hottopics/lnacademic/?verb=sr&amp;csi=249806</t>
  </si>
  <si>
    <t>http://www.lexisnexis.com/hottopics/lnacademic/?verb=sr&amp;csi=144580</t>
  </si>
  <si>
    <t>http://www.lexisnexis.com/hottopics/lnacademic/?verb=sr&amp;csi=381881</t>
  </si>
  <si>
    <t>http://www.lexisnexis.com/hottopics/lnacademic/?verb=sr&amp;csi=377736</t>
  </si>
  <si>
    <t>http://www.lexisnexis.com/hottopics/lnacademic/?verb=sr&amp;csi=433792</t>
  </si>
  <si>
    <t>http://www.lexisnexis.com/hottopics/lnacademic/?verb=sr&amp;csi=407877</t>
  </si>
  <si>
    <t>http://www.lexisnexis.com/hottopics/lnacademic/?verb=sr&amp;csi=407853</t>
  </si>
  <si>
    <t>http://www.lexisnexis.com/hottopics/lnacademic/?verb=sr&amp;csi=234674</t>
  </si>
  <si>
    <t>http://www.lexisnexis.com/hottopics/lnacademic/?verb=sr&amp;csi=404393</t>
  </si>
  <si>
    <t>http://www.lexisnexis.com/hottopics/lnacademic/?verb=sr&amp;csi=232241</t>
  </si>
  <si>
    <t>http://www.lexisnexis.com/hottopics/lnacademic/?verb=sr&amp;csi=402532</t>
  </si>
  <si>
    <t>http://www.lexisnexis.com/hottopics/lnacademic/?verb=sr&amp;csi=172807</t>
  </si>
  <si>
    <t>http://www.lexisnexis.com/hottopics/lnacademic/?verb=sr&amp;csi=312454</t>
  </si>
  <si>
    <t>http://www.lexisnexis.com/hottopics/lnacademic/?verb=sr&amp;csi=436431</t>
  </si>
  <si>
    <t>http://www.lexisnexis.com/hottopics/lnacademic/?verb=sr&amp;csi=436429</t>
  </si>
  <si>
    <t>http://www.lexisnexis.com/hottopics/lnacademic/?verb=sr&amp;csi=155919</t>
  </si>
  <si>
    <t>http://www.lexisnexis.com/hottopics/lnacademic/?verb=sr&amp;csi=155918</t>
  </si>
  <si>
    <t>http://www.lexisnexis.com/hottopics/lnacademic/?verb=sr&amp;csi=334988</t>
  </si>
  <si>
    <t>http://www.lexisnexis.com/hottopics/lnacademic/?verb=sr&amp;csi=332263</t>
  </si>
  <si>
    <t>http://www.lexisnexis.com/hottopics/lnacademic/?verb=sr&amp;csi=166386</t>
  </si>
  <si>
    <t>http://www.lexisnexis.com/hottopics/lnacademic/?verb=sr&amp;csi=404053</t>
  </si>
  <si>
    <t>http://www.lexisnexis.com/hottopics/lnacademic/?verb=sr&amp;csi=145459</t>
  </si>
  <si>
    <t>http://www.lexisnexis.com/hottopics/lnacademic/?verb=sr&amp;csi=356732</t>
  </si>
  <si>
    <t>http://www.lexisnexis.com/hottopics/lnacademic/?verb=sr&amp;csi=434495</t>
  </si>
  <si>
    <t>http://www.lexisnexis.com/hottopics/lnacademic/?verb=sr&amp;csi=365025</t>
  </si>
  <si>
    <t>http://www.lexisnexis.com/hottopics/lnacademic/?verb=sr&amp;csi=306540</t>
  </si>
  <si>
    <t>http://www.lexisnexis.com/hottopics/lnacademic/?verb=sr&amp;csi=224658</t>
  </si>
  <si>
    <t>http://www.lexisnexis.com/hottopics/lnacademic/?verb=sr&amp;csi=155920</t>
  </si>
  <si>
    <t>http://www.lexisnexis.com/hottopics/lnacademic/?verb=sr&amp;csi=306538</t>
  </si>
  <si>
    <t>http://www.lexisnexis.com/hottopics/lnacademic/?verb=sr&amp;csi=10939</t>
  </si>
  <si>
    <t>http://www.lexisnexis.com/hottopics/lnacademic/?verb=sr&amp;csi=345265</t>
  </si>
  <si>
    <t>http://www.lexisnexis.com/hottopics/lnacademic/?verb=sr&amp;csi=400878</t>
  </si>
  <si>
    <t>http://www.lexisnexis.com/hottopics/lnacademic/?verb=sr&amp;csi=362639</t>
  </si>
  <si>
    <t>http://www.lexisnexis.com/hottopics/lnacademic/?verb=sr&amp;csi=428572</t>
  </si>
  <si>
    <t>http://www.lexisnexis.com/hottopics/lnacademic/?verb=sr&amp;csi=361890</t>
  </si>
  <si>
    <t>http://www.lexisnexis.com/hottopics/lnacademic/?verb=sr&amp;csi=173371</t>
  </si>
  <si>
    <t>http://www.lexisnexis.com/hottopics/lnacademic/?verb=sr&amp;csi=8286</t>
  </si>
  <si>
    <t>http://www.lexisnexis.com/hottopics/lnacademic/?verb=sr&amp;csi=390649</t>
  </si>
  <si>
    <t>http://www.lexisnexis.com/hottopics/lnacademic/?verb=sr&amp;csi=434675</t>
  </si>
  <si>
    <t>http://www.lexisnexis.com/hottopics/lnacademic/?verb=sr&amp;csi=335160</t>
  </si>
  <si>
    <t>http://www.lexisnexis.com/hottopics/lnacademic/?verb=sr&amp;csi=160146</t>
  </si>
  <si>
    <t>http://www.lexisnexis.com/hottopics/lnacademic/?verb=sr&amp;csi=7344</t>
  </si>
  <si>
    <t>http://www.lexisnexis.com/hottopics/lnacademic/?verb=sr&amp;csi=400514</t>
  </si>
  <si>
    <t>http://www.lexisnexis.com/hottopics/lnacademic/?verb=sr&amp;csi=416422</t>
  </si>
  <si>
    <t>http://www.lexisnexis.com/hottopics/lnacademic/?verb=sr&amp;csi=144690</t>
  </si>
  <si>
    <t>http://www.lexisnexis.com/hottopics/lnacademic/?verb=sr&amp;csi=140711</t>
  </si>
  <si>
    <t>http://www.lexisnexis.com/hottopics/lnacademic/?verb=sr&amp;csi=347809</t>
  </si>
  <si>
    <t>http://www.lexisnexis.com/hottopics/lnacademic/?verb=sr&amp;csi=433809</t>
  </si>
  <si>
    <t>http://www.lexisnexis.com/hottopics/lnacademic/?verb=sr&amp;csi=249810</t>
  </si>
  <si>
    <t>http://www.lexisnexis.com/hottopics/lnacademic/?verb=sr&amp;csi=8370</t>
  </si>
  <si>
    <t>http://www.lexisnexis.com/hottopics/lnacademic/?verb=sr&amp;csi=241638</t>
  </si>
  <si>
    <t>http://www.lexisnexis.com/hottopics/lnacademic/?verb=sr&amp;csi=377077</t>
  </si>
  <si>
    <t>http://www.lexisnexis.com/hottopics/lnacademic/?verb=sr&amp;csi=384423</t>
  </si>
  <si>
    <t>http://www.lexisnexis.com/hottopics/lnacademic/?verb=sr&amp;csi=386174</t>
  </si>
  <si>
    <t>http://www.lexisnexis.com/hottopics/lnacademic/?verb=sr&amp;csi=237501</t>
  </si>
  <si>
    <t>http://www.lexisnexis.com/hottopics/lnacademic/?verb=sr&amp;csi=8075</t>
  </si>
  <si>
    <t>http://www.lexisnexis.com/hottopics/lnacademic/?verb=sr&amp;csi=145282</t>
  </si>
  <si>
    <t>http://www.lexisnexis.com/hottopics/lnacademic/?verb=sr&amp;csi=335170</t>
  </si>
  <si>
    <t>http://www.lexisnexis.com/hottopics/lnacademic/?verb=sr&amp;csi=437556</t>
  </si>
  <si>
    <t>http://www.lexisnexis.com/hottopics/lnacademic/?verb=sr&amp;csi=368423</t>
  </si>
  <si>
    <t>http://www.lexisnexis.com/hottopics/lnacademic/?verb=sr&amp;csi=368431</t>
  </si>
  <si>
    <t>http://www.lexisnexis.com/hottopics/lnacademic/?verb=sr&amp;csi=341337</t>
  </si>
  <si>
    <t>http://www.lexisnexis.com/hottopics/lnacademic/?verb=sr&amp;csi=154608</t>
  </si>
  <si>
    <t>http://www.lexisnexis.com/hottopics/lnacademic/?verb=sr&amp;csi=244818</t>
  </si>
  <si>
    <t>http://www.lexisnexis.com/hottopics/lnacademic/?verb=sr&amp;csi=421855</t>
  </si>
  <si>
    <t>http://www.lexisnexis.com/hottopics/lnacademic/?verb=sr&amp;csi=380782</t>
  </si>
  <si>
    <t>http://www.lexisnexis.com/hottopics/lnacademic/?verb=sr&amp;csi=272908</t>
  </si>
  <si>
    <t>http://www.lexisnexis.com/hottopics/lnacademic/?verb=sr&amp;csi=244366</t>
  </si>
  <si>
    <t>http://www.lexisnexis.com/hottopics/lnacademic/?verb=sr&amp;csi=323743</t>
  </si>
  <si>
    <t>http://www.lexisnexis.com/hottopics/lnacademic/?verb=sr&amp;csi=160018</t>
  </si>
  <si>
    <t>http://www.lexisnexis.com/hottopics/lnacademic/?verb=sr&amp;csi=373286</t>
  </si>
  <si>
    <t>http://www.lexisnexis.com/hottopics/lnacademic/?verb=sr&amp;csi=323974</t>
  </si>
  <si>
    <t>http://www.lexisnexis.com/hottopics/lnacademic/?verb=sr&amp;csi=414280</t>
  </si>
  <si>
    <t>http://www.lexisnexis.com/hottopics/lnacademic/?verb=sr&amp;csi=399123</t>
  </si>
  <si>
    <t>http://www.lexisnexis.com/hottopics/lnacademic/?verb=sr&amp;csi=162642</t>
  </si>
  <si>
    <t>http://www.lexisnexis.com/hottopics/lnacademic/?verb=sr&amp;csi=7363</t>
  </si>
  <si>
    <t>http://www.lexisnexis.com/hottopics/lnacademic/?verb=sr&amp;csi=407854</t>
  </si>
  <si>
    <t>http://www.lexisnexis.com/hottopics/lnacademic/?verb=sr&amp;csi=295234</t>
  </si>
  <si>
    <t>http://www.lexisnexis.com/hottopics/lnacademic/?verb=sr&amp;csi=404837</t>
  </si>
  <si>
    <t>http://www.lexisnexis.com/hottopics/lnacademic/?verb=sr&amp;csi=419000</t>
  </si>
  <si>
    <t>http://www.lexisnexis.com/hottopics/lnacademic/?verb=sr&amp;csi=246886</t>
  </si>
  <si>
    <t>http://www.lexisnexis.com/hottopics/lnacademic/?verb=sr&amp;csi=420100</t>
  </si>
  <si>
    <t>http://www.lexisnexis.com/hottopics/lnacademic/?verb=sr&amp;csi=388209</t>
  </si>
  <si>
    <t>http://www.lexisnexis.com/hottopics/lnacademic/?verb=sr&amp;csi=382503</t>
  </si>
  <si>
    <t>http://www.lexisnexis.com/hottopics/lnacademic/?verb=sr&amp;csi=376841</t>
  </si>
  <si>
    <t>http://www.lexisnexis.com/hottopics/lnacademic/?verb=sr&amp;csi=363905</t>
  </si>
  <si>
    <t>http://www.lexisnexis.com/hottopics/lnacademic/?verb=sr&amp;csi=361892</t>
  </si>
  <si>
    <t>http://www.lexisnexis.com/hottopics/lnacademic/?verb=sr&amp;csi=373147</t>
  </si>
  <si>
    <t>http://www.lexisnexis.com/hottopics/lnacademic/?verb=sr&amp;csi=323781</t>
  </si>
  <si>
    <t>http://www.lexisnexis.com/hottopics/lnacademic/?verb=sr&amp;csi=144686</t>
  </si>
  <si>
    <t>http://www.lexisnexis.com/hottopics/lnacademic/?verb=sr&amp;csi=148397</t>
  </si>
  <si>
    <t>http://www.lexisnexis.com/hottopics/lnacademic/?verb=sr&amp;csi=314631</t>
  </si>
  <si>
    <t>http://www.lexisnexis.com/hottopics/lnacademic/?verb=sr&amp;csi=314633</t>
  </si>
  <si>
    <t>http://www.lexisnexis.com/hottopics/lnacademic/?verb=sr&amp;csi=263816</t>
  </si>
  <si>
    <t>http://www.lexisnexis.com/hottopics/lnacademic/?verb=sr&amp;csi=377111</t>
  </si>
  <si>
    <t>http://www.lexisnexis.com/hottopics/lnacademic/?verb=sr&amp;csi=433798</t>
  </si>
  <si>
    <t>http://www.lexisnexis.com/hottopics/lnacademic/?verb=sr&amp;csi=160150</t>
  </si>
  <si>
    <t>http://www.lexisnexis.com/hottopics/lnacademic/?verb=sr&amp;csi=323767</t>
  </si>
  <si>
    <t>http://www.lexisnexis.com/hottopics/lnacademic/?verb=sr&amp;csi=369369</t>
  </si>
  <si>
    <t>http://www.lexisnexis.com/hottopics/lnacademic/?verb=sr&amp;csi=222749</t>
  </si>
  <si>
    <t>http://www.lexisnexis.com/hottopics/lnacademic/?verb=sr&amp;csi=410704</t>
  </si>
  <si>
    <t>http://www.lexisnexis.com/hottopics/lnacademic/?verb=sr&amp;csi=433803</t>
  </si>
  <si>
    <t>http://www.lexisnexis.com/hottopics/lnacademic/?verb=sr&amp;csi=246252</t>
  </si>
  <si>
    <t>http://www.lexisnexis.com/hottopics/lnacademic/?verb=sr&amp;csi=249804</t>
  </si>
  <si>
    <t>http://www.lexisnexis.com/hottopics/lnacademic/?verb=sr&amp;csi=235861</t>
  </si>
  <si>
    <t>http://www.lexisnexis.com/hottopics/lnacademic/?verb=sr&amp;csi=382891</t>
  </si>
  <si>
    <t>http://www.lexisnexis.com/hottopics/lnacademic/?verb=sr&amp;csi=335172</t>
  </si>
  <si>
    <t>http://www.lexisnexis.com/hottopics/lnacademic/?verb=sr&amp;csi=337963</t>
  </si>
  <si>
    <t>http://www.lexisnexis.com/hottopics/lnacademic/?verb=sr&amp;csi=433804</t>
  </si>
  <si>
    <t>http://www.lexisnexis.com/hottopics/lnacademic/?verb=sr&amp;csi=433805</t>
  </si>
  <si>
    <t>http://www.lexisnexis.com/hottopics/lnacademic/?verb=sr&amp;csi=433806</t>
  </si>
  <si>
    <t>http://www.lexisnexis.com/hottopics/lnacademic/?verb=sr&amp;csi=146165</t>
  </si>
  <si>
    <t>http://www.lexisnexis.com/hottopics/lnacademic/?verb=sr&amp;csi=324018</t>
  </si>
  <si>
    <t>http://www.lexisnexis.com/hottopics/lnacademic/?verb=sr&amp;csi=222718</t>
  </si>
  <si>
    <t>http://www.lexisnexis.com/hottopics/lnacademic/?verb=sr&amp;csi=291223</t>
  </si>
  <si>
    <t>http://www.lexisnexis.com/hottopics/lnacademic/?verb=sr&amp;csi=139151</t>
  </si>
  <si>
    <t>http://www.lexisnexis.com/hottopics/lnacademic/?verb=sr&amp;csi=10650</t>
  </si>
  <si>
    <t>http://www.lexisnexis.com/hottopics/lnacademic/?verb=sr&amp;csi=139153</t>
  </si>
  <si>
    <t>http://www.lexisnexis.com/hottopics/lnacademic/?verb=sr&amp;csi=146260</t>
  </si>
  <si>
    <t>http://www.lexisnexis.com/hottopics/lnacademic/?verb=sr&amp;csi=10342</t>
  </si>
  <si>
    <t>http://www.lexisnexis.com/hottopics/lnacademic/?verb=sr&amp;csi=10645</t>
  </si>
  <si>
    <t>http://www.lexisnexis.com/hottopics/lnacademic/?verb=sr&amp;csi=10646</t>
  </si>
  <si>
    <t>http://www.lexisnexis.com/hottopics/lnacademic/?verb=sr&amp;csi=167430</t>
  </si>
  <si>
    <t>http://www.lexisnexis.com/hottopics/lnacademic/?verb=sr&amp;csi=10539</t>
  </si>
  <si>
    <t>http://www.lexisnexis.com/hottopics/lnacademic/?verb=sr&amp;csi=144051</t>
  </si>
  <si>
    <t>http://www.lexisnexis.com/hottopics/lnacademic/?verb=sr&amp;csi=240052</t>
  </si>
  <si>
    <t>http://www.lexisnexis.com/hottopics/lnacademic/?verb=sr&amp;csi=10647</t>
  </si>
  <si>
    <t>http://www.lexisnexis.com/hottopics/lnacademic/?verb=sr&amp;csi=408232</t>
  </si>
  <si>
    <t>http://www.lexisnexis.com/hottopics/lnacademic/?verb=sr&amp;csi=376995</t>
  </si>
  <si>
    <t>http://www.lexisnexis.com/hottopics/lnacademic/?verb=sr&amp;csi=433807</t>
  </si>
  <si>
    <t>http://www.lexisnexis.com/hottopics/lnacademic/?verb=sr&amp;csi=383406</t>
  </si>
  <si>
    <t>http://www.lexisnexis.com/hottopics/lnacademic/?verb=sr&amp;csi=410344</t>
  </si>
  <si>
    <t>http://www.lexisnexis.com/hottopics/lnacademic/?verb=sr&amp;csi=344322</t>
  </si>
  <si>
    <t>http://www.lexisnexis.com/hottopics/lnacademic/?verb=sr&amp;csi=369263</t>
  </si>
  <si>
    <t>http://www.lexisnexis.com/hottopics/lnacademic/?verb=sr&amp;csi=382885</t>
  </si>
  <si>
    <t>http://www.lexisnexis.com/hottopics/lnacademic/?verb=sr&amp;csi=12162</t>
  </si>
  <si>
    <t>http://www.lexisnexis.com/hottopics/lnacademic/?verb=sr&amp;csi=417371</t>
  </si>
  <si>
    <t>http://www.lexisnexis.com/hottopics/lnacademic/?verb=sr&amp;csi=420733</t>
  </si>
  <si>
    <t>http://www.lexisnexis.com/hottopics/lnacademic/?verb=sr&amp;csi=315570</t>
  </si>
  <si>
    <t>http://www.lexisnexis.com/hottopics/lnacademic/?verb=sr&amp;csi=287053</t>
  </si>
  <si>
    <t>http://www.lexisnexis.com/hottopics/lnacademic/?verb=sr&amp;csi=168851</t>
  </si>
  <si>
    <t>http://www.lexisnexis.com/hottopics/lnacademic/?verb=sr&amp;csi=376949</t>
  </si>
  <si>
    <t>http://www.lexisnexis.com/hottopics/lnacademic/?verb=sr&amp;csi=356851</t>
  </si>
  <si>
    <t>http://www.lexisnexis.com/hottopics/lnacademic/?verb=sr&amp;csi=432005</t>
  </si>
  <si>
    <t>http://www.lexisnexis.com/hottopics/lnacademic/?verb=sr&amp;csi=166716</t>
  </si>
  <si>
    <t>http://www.lexisnexis.com/hottopics/lnacademic/?verb=sr&amp;csi=429768</t>
  </si>
  <si>
    <t>http://www.lexisnexis.com/hottopics/lnacademic/?verb=sr&amp;csi=3306</t>
  </si>
  <si>
    <t>http://www.lexisnexis.com/hottopics/lnacademic/?verb=sr&amp;csi=318054</t>
  </si>
  <si>
    <t>http://www.lexisnexis.com/hottopics/lnacademic/?verb=sr&amp;csi=436911</t>
  </si>
  <si>
    <t>http://www.lexisnexis.com/hottopics/lnacademic/?verb=sr&amp;csi=318097</t>
  </si>
  <si>
    <t>http://www.lexisnexis.com/hottopics/lnacademic/?verb=sr&amp;csi=279499</t>
  </si>
  <si>
    <t>http://www.lexisnexis.com/hottopics/lnacademic/?verb=sr&amp;csi=243936</t>
  </si>
  <si>
    <t>http://www.lexisnexis.com/hottopics/lnacademic/?verb=sr&amp;csi=425572</t>
  </si>
  <si>
    <t>http://www.lexisnexis.com/hottopics/lnacademic/?verb=sr&amp;csi=418670</t>
  </si>
  <si>
    <t>http://www.lexisnexis.com/hottopics/lnacademic/?verb=sr&amp;csi=390651</t>
  </si>
  <si>
    <t>http://www.lexisnexis.com/hottopics/lnacademic/?verb=sr&amp;csi=244819</t>
  </si>
  <si>
    <t>http://www.lexisnexis.com/hottopics/lnacademic/?verb=sr&amp;csi=376186</t>
  </si>
  <si>
    <t>http://www.lexisnexis.com/hottopics/lnacademic/?verb=sr&amp;csi=301618</t>
  </si>
  <si>
    <t>http://www.lexisnexis.com/hottopics/lnacademic/?verb=sr&amp;csi=318096</t>
  </si>
  <si>
    <t>http://www.lexisnexis.com/hottopics/lnacademic/?verb=sr&amp;csi=335146</t>
  </si>
  <si>
    <t>http://www.lexisnexis.com/hottopics/lnacademic/?verb=sr&amp;csi=271214</t>
  </si>
  <si>
    <t>http://www.lexisnexis.com/hottopics/lnacademic/?verb=sr&amp;csi=156506</t>
  </si>
  <si>
    <t>http://www.lexisnexis.com/hottopics/lnacademic/?verb=sr&amp;csi=261392</t>
  </si>
  <si>
    <t>http://www.lexisnexis.com/hottopics/lnacademic/?verb=sr&amp;csi=274993</t>
  </si>
  <si>
    <t>http://www.lexisnexis.com/hottopics/lnacademic/?verb=sr&amp;csi=436931</t>
  </si>
  <si>
    <t>http://www.lexisnexis.com/hottopics/lnacademic/?verb=sr&amp;csi=389315</t>
  </si>
  <si>
    <t>http://www.lexisnexis.com/hottopics/lnacademic/?verb=sr&amp;csi=390045</t>
  </si>
  <si>
    <t>http://www.lexisnexis.com/hottopics/lnacademic/?verb=sr&amp;csi=256759</t>
  </si>
  <si>
    <t>http://www.lexisnexis.com/hottopics/lnacademic/?verb=sr&amp;csi=261393</t>
  </si>
  <si>
    <t>http://www.lexisnexis.com/hottopics/lnacademic/?verb=sr&amp;csi=156581</t>
  </si>
  <si>
    <t>http://www.lexisnexis.com/hottopics/lnacademic/?verb=sr&amp;csi=258646</t>
  </si>
  <si>
    <t>http://www.lexisnexis.com/hottopics/lnacademic/?verb=sr&amp;csi=211581</t>
  </si>
  <si>
    <t>http://www.lexisnexis.com/hottopics/lnacademic/?verb=sr&amp;csi=7419</t>
  </si>
  <si>
    <t>http://www.lexisnexis.com/hottopics/lnacademic/?verb=sr&amp;csi=428574</t>
  </si>
  <si>
    <t>http://www.lexisnexis.com/hottopics/lnacademic/?verb=sr&amp;csi=365669</t>
  </si>
  <si>
    <t>http://www.lexisnexis.com/hottopics/lnacademic/?verb=sr&amp;csi=345194</t>
  </si>
  <si>
    <t>http://www.lexisnexis.com/hottopics/lnacademic/?verb=sr&amp;csi=343639</t>
  </si>
  <si>
    <t>http://www.lexisnexis.com/hottopics/lnacademic/?verb=sr&amp;csi=410758</t>
  </si>
  <si>
    <t>http://www.lexisnexis.com/hottopics/lnacademic/?verb=sr&amp;csi=318845</t>
  </si>
  <si>
    <t>http://www.lexisnexis.com/hottopics/lnacademic/?verb=sr&amp;csi=365547</t>
  </si>
  <si>
    <t>http://www.lexisnexis.com/hottopics/lnacademic/?verb=sr&amp;csi=365443</t>
  </si>
  <si>
    <t>http://www.lexisnexis.com/hottopics/lnacademic/?verb=sr&amp;csi=365449</t>
  </si>
  <si>
    <t>http://www.lexisnexis.com/hottopics/lnacademic/?verb=sr&amp;csi=274994</t>
  </si>
  <si>
    <t>http://www.lexisnexis.com/hottopics/lnacademic/?verb=sr&amp;csi=404770</t>
  </si>
  <si>
    <t>http://www.lexisnexis.com/hottopics/lnacademic/?verb=sr&amp;csi=363916</t>
  </si>
  <si>
    <t>http://www.lexisnexis.com/hottopics/lnacademic/?verb=sr&amp;csi=341604</t>
  </si>
  <si>
    <t>http://www.lexisnexis.com/hottopics/lnacademic/?verb=sr&amp;csi=376078</t>
  </si>
  <si>
    <t>http://www.lexisnexis.com/hottopics/lnacademic/?verb=sr&amp;csi=345568</t>
  </si>
  <si>
    <t>http://www.lexisnexis.com/hottopics/lnacademic/?verb=sr&amp;csi=345576</t>
  </si>
  <si>
    <t>http://www.lexisnexis.com/hottopics/lnacademic/?verb=sr&amp;csi=421720</t>
  </si>
  <si>
    <t>http://www.lexisnexis.com/hottopics/lnacademic/?verb=sr&amp;csi=432763</t>
  </si>
  <si>
    <t>http://www.lexisnexis.com/hottopics/lnacademic/?verb=sr&amp;csi=432762</t>
  </si>
  <si>
    <t>http://www.lexisnexis.com/hottopics/lnacademic/?verb=sr&amp;csi=432759</t>
  </si>
  <si>
    <t>http://www.lexisnexis.com/hottopics/lnacademic/?verb=sr&amp;csi=432758</t>
  </si>
  <si>
    <t>http://www.lexisnexis.com/hottopics/lnacademic/?verb=sr&amp;csi=432761</t>
  </si>
  <si>
    <t>http://www.lexisnexis.com/hottopics/lnacademic/?verb=sr&amp;csi=432760</t>
  </si>
  <si>
    <t>http://www.lexisnexis.com/hottopics/lnacademic/?verb=sr&amp;csi=432757</t>
  </si>
  <si>
    <t>http://www.lexisnexis.com/hottopics/lnacademic/?verb=sr&amp;csi=432756</t>
  </si>
  <si>
    <t>http://www.lexisnexis.com/hottopics/lnacademic/?verb=sr&amp;csi=376068</t>
  </si>
  <si>
    <t>http://www.lexisnexis.com/hottopics/lnacademic/?verb=sr&amp;csi=435502</t>
  </si>
  <si>
    <t>http://www.lexisnexis.com/hottopics/lnacademic/?verb=sr&amp;csi=306782</t>
  </si>
  <si>
    <t>http://www.lexisnexis.com/hottopics/lnacademic/?verb=sr&amp;csi=306763</t>
  </si>
  <si>
    <t>http://www.lexisnexis.com/hottopics/lnacademic/?verb=sr&amp;csi=433808</t>
  </si>
  <si>
    <t>http://www.lexisnexis.com/hottopics/lnacademic/?verb=sr&amp;csi=389307</t>
  </si>
  <si>
    <t>http://www.lexisnexis.com/hottopics/lnacademic/?verb=sr&amp;csi=254360</t>
  </si>
  <si>
    <t>http://www.lexisnexis.com/hottopics/lnacademic/?verb=sr&amp;csi=292015</t>
  </si>
  <si>
    <t>http://www.lexisnexis.com/hottopics/lnacademic/?verb=sr&amp;csi=292017</t>
  </si>
  <si>
    <t>http://www.lexisnexis.com/hottopics/lnacademic/?verb=sr&amp;csi=292028</t>
  </si>
  <si>
    <t>http://www.lexisnexis.com/hottopics/lnacademic/?verb=sr&amp;csi=292019</t>
  </si>
  <si>
    <t>http://www.lexisnexis.com/hottopics/lnacademic/?verb=sr&amp;csi=292021</t>
  </si>
  <si>
    <t>http://www.lexisnexis.com/hottopics/lnacademic/?verb=sr&amp;csi=292026</t>
  </si>
  <si>
    <t>http://www.lexisnexis.com/hottopics/lnacademic/?verb=sr&amp;csi=423888</t>
  </si>
  <si>
    <t>http://www.lexisnexis.com/hottopics/lnacademic/?verb=sr&amp;csi=279169</t>
  </si>
  <si>
    <t>http://www.lexisnexis.com/hottopics/lnacademic/?verb=sr&amp;csi=397935</t>
  </si>
  <si>
    <t>http://www.lexisnexis.com/hottopics/lnacademic/?verb=sr&amp;csi=264838</t>
  </si>
  <si>
    <t>http://www.lexisnexis.com/hottopics/lnacademic/?verb=sr&amp;csi=430657</t>
  </si>
  <si>
    <t>http://www.lexisnexis.com/hottopics/lnacademic/?verb=sr&amp;csi=259069</t>
  </si>
  <si>
    <t>http://www.lexisnexis.com/hottopics/lnacademic/?verb=sr&amp;csi=371250</t>
  </si>
  <si>
    <t>http://www.lexisnexis.com/hottopics/lnacademic/?verb=sr&amp;csi=407855</t>
  </si>
  <si>
    <t>http://www.lexisnexis.com/hottopics/lnacademic/?verb=sr&amp;csi=139128</t>
  </si>
  <si>
    <t>http://www.lexisnexis.com/hottopics/lnacademic/?verb=sr&amp;csi=152498</t>
  </si>
  <si>
    <t>http://www.lexisnexis.com/hottopics/lnacademic/?verb=sr&amp;csi=244683</t>
  </si>
  <si>
    <t>http://www.lexisnexis.com/hottopics/lnacademic/?verb=sr&amp;csi=7356</t>
  </si>
  <si>
    <t>http://www.lexisnexis.com/hottopics/lnacademic/?verb=sr&amp;csi=151351</t>
  </si>
  <si>
    <t>http://www.lexisnexis.com/hottopics/lnacademic/?verb=sr&amp;csi=144696</t>
  </si>
  <si>
    <t>http://www.lexisnexis.com/hottopics/lnacademic/?verb=sr&amp;csi=152788</t>
  </si>
  <si>
    <t>http://www.lexisnexis.com/hottopics/lnacademic/?verb=sr&amp;csi=361912</t>
  </si>
  <si>
    <t>http://www.lexisnexis.com/hottopics/lnacademic/?verb=sr&amp;csi=407856</t>
  </si>
  <si>
    <t>http://www.lexisnexis.com/hottopics/lnacademic/?verb=sr&amp;csi=407904</t>
  </si>
  <si>
    <t>http://www.lexisnexis.com/hottopics/lnacademic/?verb=sr&amp;csi=427587</t>
  </si>
  <si>
    <t>http://www.lexisnexis.com/hottopics/lnacademic/?verb=sr&amp;csi=277201</t>
  </si>
  <si>
    <t>http://www.lexisnexis.com/hottopics/lnacademic/?verb=sr&amp;csi=291513</t>
  </si>
  <si>
    <t>http://www.lexisnexis.com/hottopics/lnacademic/?verb=sr&amp;csi=372198</t>
  </si>
  <si>
    <t>http://www.lexisnexis.com/hottopics/lnacademic/?verb=sr&amp;csi=400444</t>
  </si>
  <si>
    <t>http://www.lexisnexis.com/hottopics/lnacademic/?verb=sr&amp;csi=354222</t>
  </si>
  <si>
    <t>http://www.lexisnexis.com/hottopics/lnacademic/?verb=sr&amp;csi=368425</t>
  </si>
  <si>
    <t>http://www.lexisnexis.com/hottopics/lnacademic/?verb=sr&amp;csi=252502</t>
  </si>
  <si>
    <t>http://www.lexisnexis.com/hottopics/lnacademic/?verb=sr&amp;csi=402047</t>
  </si>
  <si>
    <t>http://www.lexisnexis.com/hottopics/lnacademic/?verb=sr&amp;csi=400360</t>
  </si>
  <si>
    <t>http://www.lexisnexis.com/hottopics/lnacademic/?verb=sr&amp;csi=400421</t>
  </si>
  <si>
    <t>http://www.lexisnexis.com/hottopics/lnacademic/?verb=sr&amp;csi=400546</t>
  </si>
  <si>
    <t>http://www.lexisnexis.com/hottopics/lnacademic/?verb=sr&amp;csi=402030</t>
  </si>
  <si>
    <t>http://www.lexisnexis.com/hottopics/lnacademic/?verb=sr&amp;csi=401864</t>
  </si>
  <si>
    <t>http://www.lexisnexis.com/hottopics/lnacademic/?verb=sr&amp;csi=400429</t>
  </si>
  <si>
    <t>http://www.lexisnexis.com/hottopics/lnacademic/?verb=sr&amp;csi=400427</t>
  </si>
  <si>
    <t>http://www.lexisnexis.com/hottopics/lnacademic/?verb=sr&amp;csi=400431</t>
  </si>
  <si>
    <t>http://www.lexisnexis.com/hottopics/lnacademic/?verb=sr&amp;csi=400433</t>
  </si>
  <si>
    <t>http://www.lexisnexis.com/hottopics/lnacademic/?verb=sr&amp;csi=400435</t>
  </si>
  <si>
    <t>http://www.lexisnexis.com/hottopics/lnacademic/?verb=sr&amp;csi=400439</t>
  </si>
  <si>
    <t>http://www.lexisnexis.com/hottopics/lnacademic/?verb=sr&amp;csi=400437</t>
  </si>
  <si>
    <t>http://www.lexisnexis.com/hottopics/lnacademic/?verb=sr&amp;csi=402024</t>
  </si>
  <si>
    <t>http://www.lexisnexis.com/hottopics/lnacademic/?verb=sr&amp;csi=402026</t>
  </si>
  <si>
    <t>http://www.lexisnexis.com/hottopics/lnacademic/?verb=sr&amp;csi=402028</t>
  </si>
  <si>
    <t>http://www.lexisnexis.com/hottopics/lnacademic/?verb=sr&amp;csi=400425</t>
  </si>
  <si>
    <t>http://www.lexisnexis.com/hottopics/lnacademic/?verb=sr&amp;csi=402034</t>
  </si>
  <si>
    <t>http://www.lexisnexis.com/hottopics/lnacademic/?verb=sr&amp;csi=402036</t>
  </si>
  <si>
    <t>http://www.lexisnexis.com/hottopics/lnacademic/?verb=sr&amp;csi=400550</t>
  </si>
  <si>
    <t>http://www.lexisnexis.com/hottopics/lnacademic/?verb=sr&amp;csi=402039</t>
  </si>
  <si>
    <t>http://www.lexisnexis.com/hottopics/lnacademic/?verb=sr&amp;csi=402032</t>
  </si>
  <si>
    <t>http://www.lexisnexis.com/hottopics/lnacademic/?verb=sr&amp;csi=402041</t>
  </si>
  <si>
    <t>http://www.lexisnexis.com/hottopics/lnacademic/?verb=sr&amp;csi=402049</t>
  </si>
  <si>
    <t>http://www.lexisnexis.com/hottopics/lnacademic/?verb=sr&amp;csi=402051</t>
  </si>
  <si>
    <t>http://www.lexisnexis.com/hottopics/lnacademic/?verb=sr&amp;csi=402053</t>
  </si>
  <si>
    <t>http://www.lexisnexis.com/hottopics/lnacademic/?verb=sr&amp;csi=402055</t>
  </si>
  <si>
    <t>http://www.lexisnexis.com/hottopics/lnacademic/?verb=sr&amp;csi=402043</t>
  </si>
  <si>
    <t>http://www.lexisnexis.com/hottopics/lnacademic/?verb=sr&amp;csi=402045</t>
  </si>
  <si>
    <t>http://www.lexisnexis.com/hottopics/lnacademic/?verb=sr&amp;csi=402057</t>
  </si>
  <si>
    <t>http://www.lexisnexis.com/hottopics/lnacademic/?verb=sr&amp;csi=434848</t>
  </si>
  <si>
    <t>http://www.lexisnexis.com/hottopics/lnacademic/?verb=sr&amp;csi=418773</t>
  </si>
  <si>
    <t>http://www.lexisnexis.com/hottopics/lnacademic/?verb=sr&amp;csi=265036</t>
  </si>
  <si>
    <t>http://www.lexisnexis.com/hottopics/lnacademic/?verb=sr&amp;csi=152612</t>
  </si>
  <si>
    <t>http://www.lexisnexis.com/hottopics/lnacademic/?verb=sr&amp;csi=283331</t>
  </si>
  <si>
    <t>http://www.lexisnexis.com/hottopics/lnacademic/?verb=sr&amp;csi=10616</t>
  </si>
  <si>
    <t>http://www.lexisnexis.com/hottopics/lnacademic/?verb=sr&amp;csi=10631</t>
  </si>
  <si>
    <t>http://www.lexisnexis.com/hottopics/lnacademic/?verb=sr&amp;csi=273323</t>
  </si>
  <si>
    <t>http://www.lexisnexis.com/hottopics/lnacademic/?verb=sr&amp;csi=146439</t>
  </si>
  <si>
    <t>http://www.lexisnexis.com/hottopics/lnacademic/?verb=sr&amp;csi=11655</t>
  </si>
  <si>
    <t>http://www.lexisnexis.com/hottopics/lnacademic/?verb=sr&amp;csi=10630</t>
  </si>
  <si>
    <t>http://www.lexisnexis.com/hottopics/lnacademic/?verb=sr&amp;csi=10359</t>
  </si>
  <si>
    <t>http://www.lexisnexis.com/hottopics/lnacademic/?verb=sr&amp;csi=412385</t>
  </si>
  <si>
    <t>http://www.lexisnexis.com/hottopics/lnacademic/?verb=sr&amp;csi=10622</t>
  </si>
  <si>
    <t>http://www.lexisnexis.com/hottopics/lnacademic/?verb=sr&amp;csi=10618</t>
  </si>
  <si>
    <t>http://www.lexisnexis.com/hottopics/lnacademic/?verb=sr&amp;csi=10619</t>
  </si>
  <si>
    <t>http://www.lexisnexis.com/hottopics/lnacademic/?verb=sr&amp;csi=139174</t>
  </si>
  <si>
    <t>http://www.lexisnexis.com/hottopics/lnacademic/?verb=sr&amp;csi=139839</t>
  </si>
  <si>
    <t>http://www.lexisnexis.com/hottopics/lnacademic/?verb=sr&amp;csi=266737</t>
  </si>
  <si>
    <t>http://www.lexisnexis.com/hottopics/lnacademic/?verb=sr&amp;csi=10629</t>
  </si>
  <si>
    <t>http://www.lexisnexis.com/hottopics/lnacademic/?verb=sr&amp;csi=10617</t>
  </si>
  <si>
    <t>http://www.lexisnexis.com/hottopics/lnacademic/?verb=sr&amp;csi=222652</t>
  </si>
  <si>
    <t>http://www.lexisnexis.com/hottopics/lnacademic/?verb=sr&amp;csi=344323</t>
  </si>
  <si>
    <t>http://www.lexisnexis.com/hottopics/lnacademic/?verb=sr&amp;csi=156167</t>
  </si>
  <si>
    <t>http://www.lexisnexis.com/hottopics/lnacademic/?verb=sr&amp;csi=12494</t>
  </si>
  <si>
    <t>http://www.lexisnexis.com/hottopics/lnacademic/?verb=sr&amp;csi=232099</t>
  </si>
  <si>
    <t>http://www.lexisnexis.com/hottopics/lnacademic/?verb=sr&amp;csi=6776</t>
  </si>
  <si>
    <t>http://www.lexisnexis.com/hottopics/lnacademic/?verb=sr&amp;csi=291393</t>
  </si>
  <si>
    <t>http://www.lexisnexis.com/hottopics/lnacademic/?verb=sr&amp;csi=162810</t>
  </si>
  <si>
    <t>http://www.lexisnexis.com/hottopics/lnacademic/?verb=sr&amp;csi=268628</t>
  </si>
  <si>
    <t>http://www.lexisnexis.com/hottopics/lnacademic/?verb=sr&amp;csi=8065</t>
  </si>
  <si>
    <t>http://www.lexisnexis.com/hottopics/lnacademic/?verb=sr&amp;csi=297648</t>
  </si>
  <si>
    <t>http://www.lexisnexis.com/hottopics/lnacademic/?verb=sr&amp;csi=6443</t>
  </si>
  <si>
    <t>http://www.lexisnexis.com/hottopics/lnacademic/?verb=sr&amp;csi=242654</t>
  </si>
  <si>
    <t>http://www.lexisnexis.com/hottopics/lnacademic/?verb=sr&amp;csi=12331</t>
  </si>
  <si>
    <t>http://www.lexisnexis.com/hottopics/lnacademic/?verb=sr&amp;csi=373709</t>
  </si>
  <si>
    <t>http://www.lexisnexis.com/hottopics/lnacademic/?verb=sr&amp;csi=247520</t>
  </si>
  <si>
    <t>http://www.lexisnexis.com/hottopics/lnacademic/?verb=sr&amp;csi=427251</t>
  </si>
  <si>
    <t>http://www.lexisnexis.com/hottopics/lnacademic/?verb=sr&amp;csi=167246</t>
  </si>
  <si>
    <t>http://www.lexisnexis.com/hottopics/lnacademic/?verb=sr&amp;csi=165826</t>
  </si>
  <si>
    <t>http://www.lexisnexis.com/hottopics/lnacademic/?verb=sr&amp;csi=156995</t>
  </si>
  <si>
    <t>http://www.lexisnexis.com/hottopics/lnacademic/?verb=sr&amp;csi=165640</t>
  </si>
  <si>
    <t>http://www.lexisnexis.com/hottopics/lnacademic/?verb=sr&amp;csi=253130</t>
  </si>
  <si>
    <t>http://www.lexisnexis.com/hottopics/lnacademic/?verb=sr&amp;csi=247519</t>
  </si>
  <si>
    <t>http://www.lexisnexis.com/hottopics/lnacademic/?verb=sr&amp;csi=7359</t>
  </si>
  <si>
    <t>http://www.lexisnexis.com/hottopics/lnacademic/?verb=sr&amp;csi=142678</t>
  </si>
  <si>
    <t>http://www.lexisnexis.com/hottopics/lnacademic/?verb=sr&amp;csi=142677</t>
  </si>
  <si>
    <t>http://www.lexisnexis.com/hottopics/lnacademic/?verb=sr&amp;csi=377148</t>
  </si>
  <si>
    <t>http://www.lexisnexis.com/hottopics/lnacademic/?verb=sr&amp;csi=236876</t>
  </si>
  <si>
    <t>http://www.lexisnexis.com/hottopics/lnacademic/?verb=sr&amp;csi=260343</t>
  </si>
  <si>
    <t>http://www.lexisnexis.com/hottopics/lnacademic/?verb=sr&amp;csi=260340</t>
  </si>
  <si>
    <t>http://www.lexisnexis.com/hottopics/lnacademic/?verb=sr&amp;csi=260339</t>
  </si>
  <si>
    <t>http://www.lexisnexis.com/hottopics/lnacademic/?verb=sr&amp;csi=260338</t>
  </si>
  <si>
    <t>http://www.lexisnexis.com/hottopics/lnacademic/?verb=sr&amp;csi=260337</t>
  </si>
  <si>
    <t>http://www.lexisnexis.com/hottopics/lnacademic/?verb=sr&amp;csi=260424</t>
  </si>
  <si>
    <t>http://www.lexisnexis.com/hottopics/lnacademic/?verb=sr&amp;csi=244214</t>
  </si>
  <si>
    <t>http://www.lexisnexis.com/hottopics/lnacademic/?verb=sr&amp;csi=260423</t>
  </si>
  <si>
    <t>http://www.lexisnexis.com/hottopics/lnacademic/?verb=sr&amp;csi=260422</t>
  </si>
  <si>
    <t>http://www.lexisnexis.com/hottopics/lnacademic/?verb=sr&amp;csi=260419</t>
  </si>
  <si>
    <t>http://www.lexisnexis.com/hottopics/lnacademic/?verb=sr&amp;csi=260418</t>
  </si>
  <si>
    <t>http://www.lexisnexis.com/hottopics/lnacademic/?verb=sr&amp;csi=260414</t>
  </si>
  <si>
    <t>http://www.lexisnexis.com/hottopics/lnacademic/?verb=sr&amp;csi=260413</t>
  </si>
  <si>
    <t>http://www.lexisnexis.com/hottopics/lnacademic/?verb=sr&amp;csi=260412</t>
  </si>
  <si>
    <t>http://www.lexisnexis.com/hottopics/lnacademic/?verb=sr&amp;csi=260411</t>
  </si>
  <si>
    <t>http://www.lexisnexis.com/hottopics/lnacademic/?verb=sr&amp;csi=260410</t>
  </si>
  <si>
    <t>http://www.lexisnexis.com/hottopics/lnacademic/?verb=sr&amp;csi=260409</t>
  </si>
  <si>
    <t>http://www.lexisnexis.com/hottopics/lnacademic/?verb=sr&amp;csi=260408</t>
  </si>
  <si>
    <t>http://www.lexisnexis.com/hottopics/lnacademic/?verb=sr&amp;csi=260407</t>
  </si>
  <si>
    <t>http://www.lexisnexis.com/hottopics/lnacademic/?verb=sr&amp;csi=260406</t>
  </si>
  <si>
    <t>http://www.lexisnexis.com/hottopics/lnacademic/?verb=sr&amp;csi=260603</t>
  </si>
  <si>
    <t>http://www.lexisnexis.com/hottopics/lnacademic/?verb=sr&amp;csi=260405</t>
  </si>
  <si>
    <t>http://www.lexisnexis.com/hottopics/lnacademic/?verb=sr&amp;csi=260403</t>
  </si>
  <si>
    <t>http://www.lexisnexis.com/hottopics/lnacademic/?verb=sr&amp;csi=295159</t>
  </si>
  <si>
    <t>http://www.lexisnexis.com/hottopics/lnacademic/?verb=sr&amp;csi=334736</t>
  </si>
  <si>
    <t>http://www.lexisnexis.com/hottopics/lnacademic/?verb=sr&amp;csi=294966</t>
  </si>
  <si>
    <t>http://www.lexisnexis.com/hottopics/lnacademic/?verb=sr&amp;csi=356992</t>
  </si>
  <si>
    <t>http://www.lexisnexis.com/hottopics/lnacademic/?verb=sr&amp;csi=357120</t>
  </si>
  <si>
    <t>http://www.lexisnexis.com/hottopics/lnacademic/?verb=sr&amp;csi=357114</t>
  </si>
  <si>
    <t>http://www.lexisnexis.com/hottopics/lnacademic/?verb=sr&amp;csi=356216</t>
  </si>
  <si>
    <t>http://www.lexisnexis.com/hottopics/lnacademic/?verb=sr&amp;csi=356993</t>
  </si>
  <si>
    <t>http://www.lexisnexis.com/hottopics/lnacademic/?verb=sr&amp;csi=356218</t>
  </si>
  <si>
    <t>http://www.lexisnexis.com/hottopics/lnacademic/?verb=sr&amp;csi=357116</t>
  </si>
  <si>
    <t>http://www.lexisnexis.com/hottopics/lnacademic/?verb=sr&amp;csi=356217</t>
  </si>
  <si>
    <t>http://www.lexisnexis.com/hottopics/lnacademic/?verb=sr&amp;csi=356215</t>
  </si>
  <si>
    <t>http://www.lexisnexis.com/hottopics/lnacademic/?verb=sr&amp;csi=390018</t>
  </si>
  <si>
    <t>http://www.lexisnexis.com/hottopics/lnacademic/?verb=sr&amp;csi=357118</t>
  </si>
  <si>
    <t>http://www.lexisnexis.com/hottopics/lnacademic/?verb=sr&amp;csi=344324</t>
  </si>
  <si>
    <t>http://www.lexisnexis.com/hottopics/lnacademic/?verb=sr&amp;csi=343641</t>
  </si>
  <si>
    <t>http://www.lexisnexis.com/hottopics/lnacademic/?verb=sr&amp;csi=12495</t>
  </si>
  <si>
    <t>http://www.lexisnexis.com/hottopics/lnacademic/?verb=sr&amp;csi=361906</t>
  </si>
  <si>
    <t>http://www.lexisnexis.com/hottopics/lnacademic/?verb=sr&amp;csi=361898</t>
  </si>
  <si>
    <t>http://www.lexisnexis.com/hottopics/lnacademic/?verb=sr&amp;csi=325165</t>
  </si>
  <si>
    <t>http://www.lexisnexis.com/hottopics/lnacademic/?verb=sr&amp;csi=332032</t>
  </si>
  <si>
    <t>http://www.lexisnexis.com/hottopics/lnacademic/?verb=sr&amp;csi=413202</t>
  </si>
  <si>
    <t>http://www.lexisnexis.com/hottopics/lnacademic/?verb=sr&amp;csi=362482</t>
  </si>
  <si>
    <t>http://www.lexisnexis.com/hottopics/lnacademic/?verb=sr&amp;csi=400851</t>
  </si>
  <si>
    <t>http://www.lexisnexis.com/hottopics/lnacademic/?verb=sr&amp;csi=167026</t>
  </si>
  <si>
    <t>http://www.lexisnexis.com/hottopics/lnacademic/?verb=sr&amp;csi=166809</t>
  </si>
  <si>
    <t>http://www.lexisnexis.com/hottopics/lnacademic/?verb=sr&amp;csi=167027</t>
  </si>
  <si>
    <t>http://www.lexisnexis.com/hottopics/lnacademic/?verb=sr&amp;csi=156170</t>
  </si>
  <si>
    <t>http://www.lexisnexis.com/hottopics/lnacademic/?verb=sr&amp;csi=143889</t>
  </si>
  <si>
    <t>http://www.lexisnexis.com/hottopics/lnacademic/?verb=sr&amp;csi=151887</t>
  </si>
  <si>
    <t>http://www.lexisnexis.com/hottopics/lnacademic/?verb=sr&amp;csi=167101</t>
  </si>
  <si>
    <t>http://www.lexisnexis.com/hottopics/lnacademic/?verb=sr&amp;csi=155856</t>
  </si>
  <si>
    <t>http://www.lexisnexis.com/hottopics/lnacademic/?verb=sr&amp;csi=142667</t>
  </si>
  <si>
    <t>http://www.lexisnexis.com/hottopics/lnacademic/?verb=sr&amp;csi=7358</t>
  </si>
  <si>
    <t>http://www.lexisnexis.com/hottopics/lnacademic/?verb=sr&amp;csi=7376</t>
  </si>
  <si>
    <t>http://www.lexisnexis.com/hottopics/lnacademic/?verb=sr&amp;csi=139179</t>
  </si>
  <si>
    <t>http://www.lexisnexis.com/hottopics/lnacademic/?verb=sr&amp;csi=138444</t>
  </si>
  <si>
    <t>http://www.lexisnexis.com/hottopics/lnacademic/?verb=sr&amp;csi=377750</t>
  </si>
  <si>
    <t>http://www.lexisnexis.com/hottopics/lnacademic/?verb=sr&amp;csi=240004</t>
  </si>
  <si>
    <t>http://www.lexisnexis.com/hottopics/lnacademic/?verb=sr&amp;csi=146213</t>
  </si>
  <si>
    <t>http://www.lexisnexis.com/hottopics/lnacademic/?verb=sr&amp;csi=165772</t>
  </si>
  <si>
    <t>http://www.lexisnexis.com/hottopics/lnacademic/?verb=sr&amp;csi=138632</t>
  </si>
  <si>
    <t>http://www.lexisnexis.com/hottopics/lnacademic/?verb=sr&amp;csi=246502</t>
  </si>
  <si>
    <t>http://www.lexisnexis.com/hottopics/lnacademic/?verb=sr&amp;csi=7411</t>
  </si>
  <si>
    <t>http://www.lexisnexis.com/hottopics/lnacademic/?verb=sr&amp;csi=222555</t>
  </si>
  <si>
    <t>http://www.lexisnexis.com/hottopics/lnacademic/?verb=sr&amp;csi=148538</t>
  </si>
  <si>
    <t>http://www.lexisnexis.com/hottopics/lnacademic/?verb=sr&amp;csi=253173</t>
  </si>
  <si>
    <t>http://www.lexisnexis.com/hottopics/lnacademic/?verb=sr&amp;csi=310138</t>
  </si>
  <si>
    <t>http://www.lexisnexis.com/hottopics/lnacademic/?verb=sr&amp;csi=222540</t>
  </si>
  <si>
    <t>http://www.lexisnexis.com/hottopics/lnacademic/?verb=sr&amp;csi=144689</t>
  </si>
  <si>
    <t>http://www.lexisnexis.com/hottopics/lnacademic/?verb=sr&amp;csi=151775</t>
  </si>
  <si>
    <t>http://www.lexisnexis.com/hottopics/lnacademic/?verb=sr&amp;csi=166866</t>
  </si>
  <si>
    <t>http://www.lexisnexis.com/hottopics/lnacademic/?verb=sr&amp;csi=7371</t>
  </si>
  <si>
    <t>http://www.lexisnexis.com/hottopics/lnacademic/?verb=sr&amp;csi=432706</t>
  </si>
  <si>
    <t>http://www.lexisnexis.com/hottopics/lnacademic/?verb=sr&amp;csi=7420</t>
  </si>
  <si>
    <t>http://www.lexisnexis.com/hottopics/lnacademic/?verb=sr&amp;csi=291221</t>
  </si>
  <si>
    <t>http://www.lexisnexis.com/hottopics/lnacademic/?verb=sr&amp;csi=291347</t>
  </si>
  <si>
    <t>http://www.lexisnexis.com/hottopics/lnacademic/?verb=sr&amp;csi=367832</t>
  </si>
  <si>
    <t>http://www.lexisnexis.com/hottopics/lnacademic/?verb=sr&amp;csi=221807</t>
  </si>
  <si>
    <t>http://www.lexisnexis.com/hottopics/lnacademic/?verb=sr&amp;csi=172013</t>
  </si>
  <si>
    <t>http://www.lexisnexis.com/hottopics/lnacademic/?verb=sr&amp;csi=140720</t>
  </si>
  <si>
    <t>http://www.lexisnexis.com/hottopics/lnacademic/?verb=sr&amp;csi=377443</t>
  </si>
  <si>
    <t>http://www.lexisnexis.com/hottopics/lnacademic/?verb=sr&amp;csi=7360</t>
  </si>
  <si>
    <t>http://www.lexisnexis.com/hottopics/lnacademic/?verb=sr&amp;csi=256760</t>
  </si>
  <si>
    <t>http://www.lexisnexis.com/hottopics/lnacademic/?verb=sr&amp;csi=7352</t>
  </si>
  <si>
    <t>http://www.lexisnexis.com/hottopics/lnacademic/?verb=sr&amp;csi=143888</t>
  </si>
  <si>
    <t>http://www.lexisnexis.com/hottopics/lnacademic/?verb=sr&amp;csi=145276</t>
  </si>
  <si>
    <t>http://www.lexisnexis.com/hottopics/lnacademic/?verb=sr&amp;csi=399186</t>
  </si>
  <si>
    <t>http://www.lexisnexis.com/hottopics/lnacademic/?verb=sr&amp;csi=291348</t>
  </si>
  <si>
    <t>http://www.lexisnexis.com/hottopics/lnacademic/?verb=sr&amp;csi=279793</t>
  </si>
  <si>
    <t>http://www.lexisnexis.com/hottopics/lnacademic/?verb=sr&amp;csi=399732</t>
  </si>
  <si>
    <t>http://www.lexisnexis.com/hottopics/lnacademic/?verb=sr&amp;csi=376201</t>
  </si>
  <si>
    <t>http://www.lexisnexis.com/hottopics/lnacademic/?verb=sr&amp;csi=8076</t>
  </si>
  <si>
    <t>http://www.lexisnexis.com/hottopics/lnacademic/?verb=sr&amp;csi=404592</t>
  </si>
  <si>
    <t>http://www.lexisnexis.com/hottopics/lnacademic/?verb=sr&amp;csi=276499</t>
  </si>
  <si>
    <t>http://www.lexisnexis.com/hottopics/lnacademic/?verb=sr&amp;csi=301733</t>
  </si>
  <si>
    <t>http://www.lexisnexis.com/hottopics/lnacademic/?verb=sr&amp;csi=276500</t>
  </si>
  <si>
    <t>http://www.lexisnexis.com/hottopics/lnacademic/?verb=sr&amp;csi=304750</t>
  </si>
  <si>
    <t>http://www.lexisnexis.com/hottopics/lnacademic/?verb=sr&amp;csi=434676</t>
  </si>
  <si>
    <t>http://www.lexisnexis.com/hottopics/lnacademic/?verb=sr&amp;csi=429268</t>
  </si>
  <si>
    <t>http://www.lexisnexis.com/hottopics/lnacademic/?verb=sr&amp;csi=429267</t>
  </si>
  <si>
    <t>http://www.lexisnexis.com/hottopics/lnacademic/?verb=sr&amp;csi=428910</t>
  </si>
  <si>
    <t>http://www.lexisnexis.com/hottopics/lnacademic/?verb=sr&amp;csi=418306</t>
  </si>
  <si>
    <t>http://www.lexisnexis.com/hottopics/lnacademic/?verb=sr&amp;csi=425511</t>
  </si>
  <si>
    <t>http://www.lexisnexis.com/hottopics/lnacademic/?verb=sr&amp;csi=261825</t>
  </si>
  <si>
    <t>http://www.lexisnexis.com/hottopics/lnacademic/?verb=sr&amp;csi=6335</t>
  </si>
  <si>
    <t>http://www.lexisnexis.com/hottopics/lnacademic/?verb=sr&amp;csi=6138</t>
  </si>
  <si>
    <t>http://www.lexisnexis.com/hottopics/lnacademic/?verb=sr&amp;csi=279860</t>
  </si>
  <si>
    <t>http://www.lexisnexis.com/hottopics/lnacademic/?verb=sr&amp;csi=404338</t>
  </si>
  <si>
    <t>http://www.lexisnexis.com/hottopics/lnacademic/?verb=sr&amp;csi=6446</t>
  </si>
  <si>
    <t>http://www.lexisnexis.com/hottopics/lnacademic/?verb=sr&amp;csi=6322</t>
  </si>
  <si>
    <t>http://www.lexisnexis.com/hottopics/lnacademic/?verb=sr&amp;csi=282801</t>
  </si>
  <si>
    <t>http://www.lexisnexis.com/hottopics/lnacademic/?verb=sr&amp;csi=151193</t>
  </si>
  <si>
    <t>http://www.lexisnexis.com/hottopics/lnacademic/?verb=sr&amp;csi=400469</t>
  </si>
  <si>
    <t>http://www.lexisnexis.com/hottopics/lnacademic/?verb=sr&amp;csi=296938</t>
  </si>
  <si>
    <t>http://www.lexisnexis.com/hottopics/lnacademic/?verb=sr&amp;csi=160987</t>
  </si>
  <si>
    <t>http://www.lexisnexis.com/hottopics/lnacademic/?verb=sr&amp;csi=6137</t>
  </si>
  <si>
    <t>http://www.lexisnexis.com/hottopics/lnacademic/?verb=sr&amp;csi=6139</t>
  </si>
  <si>
    <t>http://www.lexisnexis.com/hottopics/lnacademic/?verb=sr&amp;csi=246168</t>
  </si>
  <si>
    <t>http://www.lexisnexis.com/hottopics/lnacademic/?verb=sr&amp;csi=10748</t>
  </si>
  <si>
    <t>http://www.lexisnexis.com/hottopics/lnacademic/?verb=sr&amp;csi=8213</t>
  </si>
  <si>
    <t>http://www.lexisnexis.com/hottopics/lnacademic/?verb=sr&amp;csi=208969</t>
  </si>
  <si>
    <t>http://www.lexisnexis.com/hottopics/lnacademic/?verb=sr&amp;csi=331391</t>
  </si>
  <si>
    <t>http://www.lexisnexis.com/hottopics/lnacademic/?verb=sr&amp;csi=6450</t>
  </si>
  <si>
    <t>http://www.lexisnexis.com/hottopics/lnacademic/?verb=sr&amp;csi=6331</t>
  </si>
  <si>
    <t>http://www.lexisnexis.com/hottopics/lnacademic/?verb=sr&amp;csi=4587</t>
  </si>
  <si>
    <t>http://www.lexisnexis.com/hottopics/lnacademic/?verb=sr&amp;csi=6362</t>
  </si>
  <si>
    <t>http://www.lexisnexis.com/hottopics/lnacademic/?verb=sr&amp;csi=339154</t>
  </si>
  <si>
    <t>http://www.lexisnexis.com/hottopics/lnacademic/?verb=sr&amp;csi=297647</t>
  </si>
  <si>
    <t>http://www.lexisnexis.com/hottopics/lnacademic/?verb=sr&amp;csi=9325</t>
  </si>
  <si>
    <t>http://www.lexisnexis.com/hottopics/lnacademic/?verb=sr&amp;csi=9326</t>
  </si>
  <si>
    <t>http://www.lexisnexis.com/hottopics/lnacademic/?verb=sr&amp;csi=11985</t>
  </si>
  <si>
    <t>http://www.lexisnexis.com/hottopics/lnacademic/?verb=sr&amp;csi=285501</t>
  </si>
  <si>
    <t>http://www.lexisnexis.com/hottopics/lnacademic/?verb=sr&amp;csi=10783</t>
  </si>
  <si>
    <t>http://www.lexisnexis.com/hottopics/lnacademic/?verb=sr&amp;csi=10780</t>
  </si>
  <si>
    <t>http://www.lexisnexis.com/hottopics/lnacademic/?verb=sr&amp;csi=10781</t>
  </si>
  <si>
    <t>http://www.lexisnexis.com/hottopics/lnacademic/?verb=sr&amp;csi=145582</t>
  </si>
  <si>
    <t>http://www.lexisnexis.com/hottopics/lnacademic/?verb=sr&amp;csi=220848</t>
  </si>
  <si>
    <t>http://www.lexisnexis.com/hottopics/lnacademic/?verb=sr&amp;csi=10776</t>
  </si>
  <si>
    <t>http://www.lexisnexis.com/hottopics/lnacademic/?verb=sr&amp;csi=10784</t>
  </si>
  <si>
    <t>http://www.lexisnexis.com/hottopics/lnacademic/?verb=sr&amp;csi=239929</t>
  </si>
  <si>
    <t>http://www.lexisnexis.com/hottopics/lnacademic/?verb=sr&amp;csi=10779</t>
  </si>
  <si>
    <t>http://www.lexisnexis.com/hottopics/lnacademic/?verb=sr&amp;csi=10774</t>
  </si>
  <si>
    <t>http://www.lexisnexis.com/hottopics/lnacademic/?verb=sr&amp;csi=153629</t>
  </si>
  <si>
    <t>http://www.lexisnexis.com/hottopics/lnacademic/?verb=sr&amp;csi=166550</t>
  </si>
  <si>
    <t>http://www.lexisnexis.com/hottopics/lnacademic/?verb=sr&amp;csi=140732</t>
  </si>
  <si>
    <t>http://www.lexisnexis.com/hottopics/lnacademic/?verb=sr&amp;csi=300984</t>
  </si>
  <si>
    <t>http://www.lexisnexis.com/hottopics/lnacademic/?verb=sr&amp;csi=298710</t>
  </si>
  <si>
    <t>http://www.lexisnexis.com/hottopics/lnacademic/?verb=sr&amp;csi=293358</t>
  </si>
  <si>
    <t>http://www.lexisnexis.com/hottopics/lnacademic/?verb=sr&amp;csi=428576</t>
  </si>
  <si>
    <t>http://www.lexisnexis.com/hottopics/lnacademic/?verb=sr&amp;csi=391014</t>
  </si>
  <si>
    <t>http://www.lexisnexis.com/hottopics/lnacademic/?verb=sr&amp;csi=11626</t>
  </si>
  <si>
    <t>http://www.lexisnexis.com/hottopics/lnacademic/?verb=sr&amp;csi=164729</t>
  </si>
  <si>
    <t>http://www.lexisnexis.com/hottopics/lnacademic/?verb=sr&amp;csi=256086</t>
  </si>
  <si>
    <t>http://www.lexisnexis.com/hottopics/lnacademic/?verb=sr&amp;csi=425512</t>
  </si>
  <si>
    <t>http://www.lexisnexis.com/hottopics/lnacademic/?verb=sr&amp;csi=340189</t>
  </si>
  <si>
    <t>http://www.lexisnexis.com/hottopics/lnacademic/?verb=sr&amp;csi=436454</t>
  </si>
  <si>
    <t>http://www.lexisnexis.com/hottopics/lnacademic/?verb=sr&amp;csi=211459</t>
  </si>
  <si>
    <t>http://www.lexisnexis.com/hottopics/lnacademic/?verb=sr&amp;csi=372193</t>
  </si>
  <si>
    <t>http://www.lexisnexis.com/hottopics/lnacademic/?verb=sr&amp;csi=399216</t>
  </si>
  <si>
    <t>http://www.lexisnexis.com/hottopics/lnacademic/?verb=sr&amp;csi=407888</t>
  </si>
  <si>
    <t>http://www.lexisnexis.com/hottopics/lnacademic/?verb=sr&amp;csi=407901</t>
  </si>
  <si>
    <t>http://www.lexisnexis.com/hottopics/lnacademic/?verb=sr&amp;csi=373467</t>
  </si>
  <si>
    <t>http://www.lexisnexis.com/hottopics/lnacademic/?verb=sr&amp;csi=373472</t>
  </si>
  <si>
    <t>http://www.lexisnexis.com/hottopics/lnacademic/?verb=sr&amp;csi=415233</t>
  </si>
  <si>
    <t>http://www.lexisnexis.com/hottopics/lnacademic/?verb=sr&amp;csi=418316</t>
  </si>
  <si>
    <t>http://www.lexisnexis.com/hottopics/lnacademic/?verb=sr&amp;csi=418315</t>
  </si>
  <si>
    <t>http://www.lexisnexis.com/hottopics/lnacademic/?verb=sr&amp;csi=300551</t>
  </si>
  <si>
    <t>http://www.lexisnexis.com/hottopics/lnacademic/?verb=sr&amp;csi=10816</t>
  </si>
  <si>
    <t>http://www.lexisnexis.com/hottopics/lnacademic/?verb=sr&amp;csi=154866</t>
  </si>
  <si>
    <t>http://www.lexisnexis.com/hottopics/lnacademic/?verb=sr&amp;csi=287280</t>
  </si>
  <si>
    <t>http://www.lexisnexis.com/hottopics/lnacademic/?verb=sr&amp;csi=139217</t>
  </si>
  <si>
    <t>http://www.lexisnexis.com/hottopics/lnacademic/?verb=sr&amp;csi=139219</t>
  </si>
  <si>
    <t>http://www.lexisnexis.com/hottopics/lnacademic/?verb=sr&amp;csi=222714</t>
  </si>
  <si>
    <t>http://www.lexisnexis.com/hottopics/lnacademic/?verb=sr&amp;csi=145583</t>
  </si>
  <si>
    <t>http://www.lexisnexis.com/hottopics/lnacademic/?verb=sr&amp;csi=10509</t>
  </si>
  <si>
    <t>http://www.lexisnexis.com/hottopics/lnacademic/?verb=sr&amp;csi=157147</t>
  </si>
  <si>
    <t>http://www.lexisnexis.com/hottopics/lnacademic/?verb=sr&amp;csi=262922</t>
  </si>
  <si>
    <t>http://www.lexisnexis.com/hottopics/lnacademic/?verb=sr&amp;csi=262921</t>
  </si>
  <si>
    <t>http://www.lexisnexis.com/hottopics/lnacademic/?verb=sr&amp;csi=239931</t>
  </si>
  <si>
    <t>http://www.lexisnexis.com/hottopics/lnacademic/?verb=sr&amp;csi=10823</t>
  </si>
  <si>
    <t>http://www.lexisnexis.com/hottopics/lnacademic/?verb=sr&amp;csi=10810</t>
  </si>
  <si>
    <t>http://www.lexisnexis.com/hottopics/lnacademic/?verb=sr&amp;csi=220687</t>
  </si>
  <si>
    <t>http://www.lexisnexis.com/hottopics/lnacademic/?verb=sr&amp;csi=335816</t>
  </si>
  <si>
    <t>http://www.lexisnexis.com/hottopics/lnacademic/?verb=sr&amp;csi=279928</t>
  </si>
  <si>
    <t>http://www.lexisnexis.com/hottopics/lnacademic/?verb=sr&amp;csi=433836</t>
  </si>
  <si>
    <t>http://www.lexisnexis.com/hottopics/lnacademic/?verb=sr&amp;csi=433826</t>
  </si>
  <si>
    <t>http://www.lexisnexis.com/hottopics/lnacademic/?verb=sr&amp;csi=142662</t>
  </si>
  <si>
    <t>http://www.lexisnexis.com/hottopics/lnacademic/?verb=sr&amp;csi=410351</t>
  </si>
  <si>
    <t>http://www.lexisnexis.com/hottopics/lnacademic/?verb=sr&amp;csi=239002</t>
  </si>
  <si>
    <t>http://www.lexisnexis.com/hottopics/lnacademic/?verb=sr&amp;csi=146177</t>
  </si>
  <si>
    <t>http://www.lexisnexis.com/hottopics/lnacademic/?verb=sr&amp;csi=7362</t>
  </si>
  <si>
    <t>http://www.lexisnexis.com/hottopics/lnacademic/?verb=sr&amp;csi=361894</t>
  </si>
  <si>
    <t>http://www.lexisnexis.com/hottopics/lnacademic/?verb=sr&amp;csi=427589</t>
  </si>
  <si>
    <t>http://www.lexisnexis.com/hottopics/lnacademic/?verb=sr&amp;csi=434864</t>
  </si>
  <si>
    <t>http://www.lexisnexis.com/hottopics/lnacademic/?verb=sr&amp;csi=434851</t>
  </si>
  <si>
    <t>http://www.lexisnexis.com/hottopics/lnacademic/?verb=sr&amp;csi=415235</t>
  </si>
  <si>
    <t>http://www.lexisnexis.com/hottopics/lnacademic/?verb=sr&amp;csi=408193</t>
  </si>
  <si>
    <t>http://www.lexisnexis.com/hottopics/lnacademic/?verb=sr&amp;csi=425524</t>
  </si>
  <si>
    <t>http://www.lexisnexis.com/hottopics/lnacademic/?verb=sr&amp;csi=420734</t>
  </si>
  <si>
    <t>http://www.lexisnexis.com/hottopics/lnacademic/?verb=sr&amp;csi=405190</t>
  </si>
  <si>
    <t>http://www.lexisnexis.com/hottopics/lnacademic/?verb=sr&amp;csi=411406</t>
  </si>
  <si>
    <t>http://www.lexisnexis.com/hottopics/lnacademic/?verb=sr&amp;csi=411410</t>
  </si>
  <si>
    <t>http://www.lexisnexis.com/hottopics/lnacademic/?verb=sr&amp;csi=418671</t>
  </si>
  <si>
    <t>http://www.lexisnexis.com/hottopics/lnacademic/?verb=sr&amp;csi=402689</t>
  </si>
  <si>
    <t>http://www.lexisnexis.com/hottopics/lnacademic/?verb=sr&amp;csi=295942</t>
  </si>
  <si>
    <t>http://www.lexisnexis.com/hottopics/lnacademic/?verb=sr&amp;csi=294878</t>
  </si>
  <si>
    <t>http://www.lexisnexis.com/hottopics/lnacademic/?verb=sr&amp;csi=433810</t>
  </si>
  <si>
    <t>http://www.lexisnexis.com/hottopics/lnacademic/?verb=sr&amp;csi=265994</t>
  </si>
  <si>
    <t>http://www.lexisnexis.com/hottopics/lnacademic/?verb=sr&amp;csi=156975</t>
  </si>
  <si>
    <t>http://www.lexisnexis.com/hottopics/lnacademic/?verb=sr&amp;csi=308668</t>
  </si>
  <si>
    <t>http://www.lexisnexis.com/hottopics/lnacademic/?verb=sr&amp;csi=224648</t>
  </si>
  <si>
    <t>http://www.lexisnexis.com/hottopics/lnacademic/?verb=sr&amp;csi=371207</t>
  </si>
  <si>
    <t>http://www.lexisnexis.com/hottopics/lnacademic/?verb=sr&amp;csi=429266</t>
  </si>
  <si>
    <t>http://www.lexisnexis.com/hottopics/lnacademic/?verb=sr&amp;csi=428926</t>
  </si>
  <si>
    <t>http://www.lexisnexis.com/hottopics/lnacademic/?verb=sr&amp;csi=428908</t>
  </si>
  <si>
    <t>http://www.lexisnexis.com/hottopics/lnacademic/?verb=sr&amp;csi=429269</t>
  </si>
  <si>
    <t>http://www.lexisnexis.com/hottopics/lnacademic/?verb=sr&amp;csi=9527</t>
  </si>
  <si>
    <t>http://www.lexisnexis.com/hottopics/lnacademic/?verb=sr&amp;csi=420735</t>
  </si>
  <si>
    <t>http://www.lexisnexis.com/hottopics/lnacademic/?verb=sr&amp;csi=230683</t>
  </si>
  <si>
    <t>http://www.lexisnexis.com/hottopics/lnacademic/?verb=sr&amp;csi=282486</t>
  </si>
  <si>
    <t>http://www.lexisnexis.com/hottopics/lnacademic/?verb=sr&amp;csi=10828</t>
  </si>
  <si>
    <t>http://www.lexisnexis.com/hottopics/lnacademic/?verb=sr&amp;csi=10826</t>
  </si>
  <si>
    <t>http://www.lexisnexis.com/hottopics/lnacademic/?verb=sr&amp;csi=151910</t>
  </si>
  <si>
    <t>http://www.lexisnexis.com/hottopics/lnacademic/?verb=sr&amp;csi=377159</t>
  </si>
  <si>
    <t>http://www.lexisnexis.com/hottopics/lnacademic/?verb=sr&amp;csi=386175</t>
  </si>
  <si>
    <t>http://www.lexisnexis.com/hottopics/lnacademic/?verb=sr&amp;csi=278136</t>
  </si>
  <si>
    <t>http://www.lexisnexis.com/hottopics/lnacademic/?verb=sr&amp;csi=250125</t>
  </si>
  <si>
    <t>http://www.lexisnexis.com/hottopics/lnacademic/?verb=sr&amp;csi=368433</t>
  </si>
  <si>
    <t>http://www.lexisnexis.com/hottopics/lnacademic/?verb=sr&amp;csi=139225</t>
  </si>
  <si>
    <t>http://www.lexisnexis.com/hottopics/lnacademic/?verb=sr&amp;csi=139228</t>
  </si>
  <si>
    <t>http://www.lexisnexis.com/hottopics/lnacademic/?verb=sr&amp;csi=152510</t>
  </si>
  <si>
    <t>http://www.lexisnexis.com/hottopics/lnacademic/?verb=sr&amp;csi=402826</t>
  </si>
  <si>
    <t>http://www.lexisnexis.com/hottopics/lnacademic/?verb=sr&amp;csi=248076</t>
  </si>
  <si>
    <t>http://www.lexisnexis.com/hottopics/lnacademic/?verb=sr&amp;csi=139221</t>
  </si>
  <si>
    <t>http://www.lexisnexis.com/hottopics/lnacademic/?verb=sr&amp;csi=139223</t>
  </si>
  <si>
    <t>http://www.lexisnexis.com/hottopics/lnacademic/?verb=sr&amp;csi=167481</t>
  </si>
  <si>
    <t>http://www.lexisnexis.com/hottopics/lnacademic/?verb=sr&amp;csi=151695</t>
  </si>
  <si>
    <t>http://www.lexisnexis.com/hottopics/lnacademic/?verb=sr&amp;csi=323350</t>
  </si>
  <si>
    <t>http://www.lexisnexis.com/hottopics/lnacademic/?verb=sr&amp;csi=7361</t>
  </si>
  <si>
    <t>http://www.lexisnexis.com/hottopics/lnacademic/?verb=sr&amp;csi=362144</t>
  </si>
  <si>
    <t>http://www.lexisnexis.com/hottopics/lnacademic/?verb=sr&amp;csi=253133</t>
  </si>
  <si>
    <t>http://www.lexisnexis.com/hottopics/lnacademic/?verb=sr&amp;csi=7392</t>
  </si>
  <si>
    <t>http://www.lexisnexis.com/hottopics/lnacademic/?verb=sr&amp;csi=425513</t>
  </si>
  <si>
    <t>http://www.lexisnexis.com/hottopics/lnacademic/?verb=sr&amp;csi=365031</t>
  </si>
  <si>
    <t>http://www.lexisnexis.com/hottopics/lnacademic/?verb=sr&amp;csi=371440</t>
  </si>
  <si>
    <t>http://www.lexisnexis.com/hottopics/lnacademic/?verb=sr&amp;csi=377805</t>
  </si>
  <si>
    <t>http://www.lexisnexis.com/hottopics/lnacademic/?verb=sr&amp;csi=420736</t>
  </si>
  <si>
    <t>http://www.lexisnexis.com/hottopics/lnacademic/?verb=sr&amp;csi=304265</t>
  </si>
  <si>
    <t>http://www.lexisnexis.com/hottopics/lnacademic/?verb=sr&amp;csi=425515</t>
  </si>
  <si>
    <t>http://www.lexisnexis.com/hottopics/lnacademic/?verb=sr&amp;csi=425522</t>
  </si>
  <si>
    <t>http://www.lexisnexis.com/hottopics/lnacademic/?verb=sr&amp;csi=415718</t>
  </si>
  <si>
    <t>http://www.lexisnexis.com/hottopics/lnacademic/?verb=sr&amp;csi=273960</t>
  </si>
  <si>
    <t>http://www.lexisnexis.com/hottopics/lnacademic/?verb=sr&amp;csi=154043</t>
  </si>
  <si>
    <t>http://www.lexisnexis.com/hottopics/lnacademic/?verb=sr&amp;csi=283476</t>
  </si>
  <si>
    <t>http://www.lexisnexis.com/hottopics/lnacademic/?verb=sr&amp;csi=10836</t>
  </si>
  <si>
    <t>http://www.lexisnexis.com/hottopics/lnacademic/?verb=sr&amp;csi=10838</t>
  </si>
  <si>
    <t>http://www.lexisnexis.com/hottopics/lnacademic/?verb=sr&amp;csi=156213</t>
  </si>
  <si>
    <t>http://www.lexisnexis.com/hottopics/lnacademic/?verb=sr&amp;csi=146448</t>
  </si>
  <si>
    <t>http://www.lexisnexis.com/hottopics/lnacademic/?verb=sr&amp;csi=10837</t>
  </si>
  <si>
    <t>http://www.lexisnexis.com/hottopics/lnacademic/?verb=sr&amp;csi=156286</t>
  </si>
  <si>
    <t>http://www.lexisnexis.com/hottopics/lnacademic/?verb=sr&amp;csi=167431</t>
  </si>
  <si>
    <t>http://www.lexisnexis.com/hottopics/lnacademic/?verb=sr&amp;csi=144146</t>
  </si>
  <si>
    <t>http://www.lexisnexis.com/hottopics/lnacademic/?verb=sr&amp;csi=232151</t>
  </si>
  <si>
    <t>http://www.lexisnexis.com/hottopics/lnacademic/?verb=sr&amp;csi=238303</t>
  </si>
  <si>
    <t>http://www.lexisnexis.com/hottopics/lnacademic/?verb=sr&amp;csi=323879</t>
  </si>
  <si>
    <t>http://www.lexisnexis.com/hottopics/lnacademic/?verb=sr&amp;csi=249994</t>
  </si>
  <si>
    <t>http://www.lexisnexis.com/hottopics/lnacademic/?verb=sr&amp;csi=433812</t>
  </si>
  <si>
    <t>http://www.lexisnexis.com/hottopics/lnacademic/?verb=sr&amp;csi=247746</t>
  </si>
  <si>
    <t>http://www.lexisnexis.com/hottopics/lnacademic/?verb=sr&amp;csi=10849</t>
  </si>
  <si>
    <t>http://www.lexisnexis.com/hottopics/lnacademic/?verb=sr&amp;csi=139232</t>
  </si>
  <si>
    <t>http://www.lexisnexis.com/hottopics/lnacademic/?verb=sr&amp;csi=290278</t>
  </si>
  <si>
    <t>http://www.lexisnexis.com/hottopics/lnacademic/?verb=sr&amp;csi=10853</t>
  </si>
  <si>
    <t>http://www.lexisnexis.com/hottopics/lnacademic/?verb=sr&amp;csi=139238</t>
  </si>
  <si>
    <t>http://www.lexisnexis.com/hottopics/lnacademic/?verb=sr&amp;csi=146268</t>
  </si>
  <si>
    <t>http://www.lexisnexis.com/hottopics/lnacademic/?verb=sr&amp;csi=156477</t>
  </si>
  <si>
    <t>http://www.lexisnexis.com/hottopics/lnacademic/?verb=sr&amp;csi=10418</t>
  </si>
  <si>
    <t>http://www.lexisnexis.com/hottopics/lnacademic/?verb=sr&amp;csi=300196</t>
  </si>
  <si>
    <t>http://www.lexisnexis.com/hottopics/lnacademic/?verb=sr&amp;csi=10847</t>
  </si>
  <si>
    <t>http://www.lexisnexis.com/hottopics/lnacademic/?verb=sr&amp;csi=243727</t>
  </si>
  <si>
    <t>http://www.lexisnexis.com/hottopics/lnacademic/?verb=sr&amp;csi=243555</t>
  </si>
  <si>
    <t>http://www.lexisnexis.com/hottopics/lnacademic/?verb=sr&amp;csi=10840</t>
  </si>
  <si>
    <t>http://www.lexisnexis.com/hottopics/lnacademic/?verb=sr&amp;csi=404062</t>
  </si>
  <si>
    <t>http://www.lexisnexis.com/hottopics/lnacademic/?verb=sr&amp;csi=139840</t>
  </si>
  <si>
    <t>http://www.lexisnexis.com/hottopics/lnacademic/?verb=sr&amp;csi=390653</t>
  </si>
  <si>
    <t>http://www.lexisnexis.com/hottopics/lnacademic/?verb=sr&amp;csi=434680</t>
  </si>
  <si>
    <t>http://www.lexisnexis.com/hottopics/lnacademic/?verb=sr&amp;csi=420270</t>
  </si>
  <si>
    <t>http://www.lexisnexis.com/hottopics/lnacademic/?verb=sr&amp;csi=155926</t>
  </si>
  <si>
    <t>http://www.lexisnexis.com/hottopics/lnacademic/?verb=sr&amp;csi=434677</t>
  </si>
  <si>
    <t>http://www.lexisnexis.com/hottopics/lnacademic/?verb=sr&amp;csi=434678</t>
  </si>
  <si>
    <t>http://www.lexisnexis.com/hottopics/lnacademic/?verb=sr&amp;csi=304501</t>
  </si>
  <si>
    <t>http://www.lexisnexis.com/hottopics/lnacademic/?verb=sr&amp;csi=399050</t>
  </si>
  <si>
    <t>http://www.lexisnexis.com/hottopics/lnacademic/?verb=sr&amp;csi=140733</t>
  </si>
  <si>
    <t>http://www.lexisnexis.com/hottopics/lnacademic/?verb=sr&amp;csi=344325</t>
  </si>
  <si>
    <t>http://www.lexisnexis.com/hottopics/lnacademic/?verb=sr&amp;csi=371666</t>
  </si>
  <si>
    <t>http://www.lexisnexis.com/hottopics/lnacademic/?verb=sr&amp;csi=390660</t>
  </si>
  <si>
    <t>http://www.lexisnexis.com/hottopics/lnacademic/?verb=sr&amp;csi=244365</t>
  </si>
  <si>
    <t>http://www.lexisnexis.com/hottopics/lnacademic/?verb=sr&amp;csi=412338</t>
  </si>
  <si>
    <t>http://www.lexisnexis.com/hottopics/lnacademic/?verb=sr&amp;csi=8142</t>
  </si>
  <si>
    <t>http://www.lexisnexis.com/hottopics/lnacademic/?verb=sr&amp;csi=433813</t>
  </si>
  <si>
    <t>http://www.lexisnexis.com/hottopics/lnacademic/?verb=sr&amp;csi=340022</t>
  </si>
  <si>
    <t>http://www.lexisnexis.com/hottopics/lnacademic/?verb=sr&amp;csi=323965</t>
  </si>
  <si>
    <t>http://www.lexisnexis.com/hottopics/lnacademic/?verb=sr&amp;csi=319004</t>
  </si>
  <si>
    <t>http://www.lexisnexis.com/hottopics/lnacademic/?verb=sr&amp;csi=254312</t>
  </si>
  <si>
    <t>http://www.lexisnexis.com/hottopics/lnacademic/?verb=sr&amp;csi=390666</t>
  </si>
  <si>
    <t>http://www.lexisnexis.com/hottopics/lnacademic/?verb=sr&amp;csi=323716</t>
  </si>
  <si>
    <t>http://www.lexisnexis.com/hottopics/lnacademic/?verb=sr&amp;csi=397936</t>
  </si>
  <si>
    <t>http://www.lexisnexis.com/hottopics/lnacademic/?verb=sr&amp;csi=152481</t>
  </si>
  <si>
    <t>http://www.lexisnexis.com/hottopics/lnacademic/?verb=sr&amp;csi=11961</t>
  </si>
  <si>
    <t>http://www.lexisnexis.com/hottopics/lnacademic/?verb=sr&amp;csi=246041</t>
  </si>
  <si>
    <t>http://www.lexisnexis.com/hottopics/lnacademic/?verb=sr&amp;csi=155894</t>
  </si>
  <si>
    <t>http://www.lexisnexis.com/hottopics/lnacademic/?verb=sr&amp;csi=330086</t>
  </si>
  <si>
    <t>http://www.lexisnexis.com/hottopics/lnacademic/?verb=sr&amp;csi=330085</t>
  </si>
  <si>
    <t>http://www.lexisnexis.com/hottopics/lnacademic/?verb=sr&amp;csi=257203</t>
  </si>
  <si>
    <t>http://www.lexisnexis.com/hottopics/lnacademic/?verb=sr&amp;csi=301442</t>
  </si>
  <si>
    <t>http://www.lexisnexis.com/hottopics/lnacademic/?verb=sr&amp;csi=7367</t>
  </si>
  <si>
    <t>http://www.lexisnexis.com/hottopics/lnacademic/?verb=sr&amp;csi=300985</t>
  </si>
  <si>
    <t>http://www.lexisnexis.com/hottopics/lnacademic/?verb=sr&amp;csi=409005</t>
  </si>
  <si>
    <t>http://www.lexisnexis.com/hottopics/lnacademic/?verb=sr&amp;csi=243691</t>
  </si>
  <si>
    <t>http://www.lexisnexis.com/hottopics/lnacademic/?verb=sr&amp;csi=409697</t>
  </si>
  <si>
    <t>http://www.lexisnexis.com/hottopics/lnacademic/?verb=sr&amp;csi=304158</t>
  </si>
  <si>
    <t>http://www.lexisnexis.com/hottopics/lnacademic/?verb=sr&amp;csi=158937</t>
  </si>
  <si>
    <t>http://www.lexisnexis.com/hottopics/lnacademic/?verb=sr&amp;csi=273930</t>
  </si>
  <si>
    <t>http://www.lexisnexis.com/hottopics/lnacademic/?verb=sr&amp;csi=224345</t>
  </si>
  <si>
    <t>http://www.lexisnexis.com/hottopics/lnacademic/?verb=sr&amp;csi=155887</t>
  </si>
  <si>
    <t>http://www.lexisnexis.com/hottopics/lnacademic/?verb=sr&amp;csi=432498</t>
  </si>
  <si>
    <t>http://www.lexisnexis.com/hottopics/lnacademic/?verb=sr&amp;csi=139243</t>
  </si>
  <si>
    <t>http://www.lexisnexis.com/hottopics/lnacademic/?verb=sr&amp;csi=11412</t>
  </si>
  <si>
    <t>http://www.lexisnexis.com/hottopics/lnacademic/?verb=sr&amp;csi=265544</t>
  </si>
  <si>
    <t>http://www.lexisnexis.com/hottopics/lnacademic/?verb=sr&amp;csi=224249</t>
  </si>
  <si>
    <t>http://www.lexisnexis.com/hottopics/lnacademic/?verb=sr&amp;csi=411411</t>
  </si>
  <si>
    <t>http://www.lexisnexis.com/hottopics/lnacademic/?verb=sr&amp;csi=404594</t>
  </si>
  <si>
    <t>http://www.lexisnexis.com/hottopics/lnacademic/?verb=sr&amp;csi=411397</t>
  </si>
  <si>
    <t>http://www.lexisnexis.com/hottopics/lnacademic/?verb=sr&amp;csi=365033</t>
  </si>
  <si>
    <t>http://www.lexisnexis.com/hottopics/lnacademic/?verb=sr&amp;csi=291523</t>
  </si>
  <si>
    <t>http://www.lexisnexis.com/hottopics/lnacademic/?verb=sr&amp;csi=297286</t>
  </si>
  <si>
    <t>http://www.lexisnexis.com/hottopics/lnacademic/?verb=sr&amp;csi=376203</t>
  </si>
  <si>
    <t>http://www.lexisnexis.com/hottopics/lnacademic/?verb=sr&amp;csi=247362</t>
  </si>
  <si>
    <t>http://www.lexisnexis.com/hottopics/lnacademic/?verb=sr&amp;csi=323955</t>
  </si>
  <si>
    <t>http://www.lexisnexis.com/hottopics/lnacademic/?verb=sr&amp;csi=386176</t>
  </si>
  <si>
    <t>http://www.lexisnexis.com/hottopics/lnacademic/?verb=sr&amp;csi=399279</t>
  </si>
  <si>
    <t>http://www.lexisnexis.com/hottopics/lnacademic/?verb=sr&amp;csi=408433</t>
  </si>
  <si>
    <t>http://www.lexisnexis.com/hottopics/lnacademic/?verb=sr&amp;csi=433214</t>
  </si>
  <si>
    <t>http://www.lexisnexis.com/hottopics/lnacademic/?verb=sr&amp;csi=363918</t>
  </si>
  <si>
    <t>http://www.lexisnexis.com/hottopics/lnacademic/?verb=sr&amp;csi=391402</t>
  </si>
  <si>
    <t>http://www.lexisnexis.com/hottopics/lnacademic/?verb=sr&amp;csi=314343</t>
  </si>
  <si>
    <t>http://www.lexisnexis.com/hottopics/lnacademic/?verb=sr&amp;csi=376955</t>
  </si>
  <si>
    <t>http://www.lexisnexis.com/hottopics/lnacademic/?verb=sr&amp;csi=319009</t>
  </si>
  <si>
    <t>http://www.lexisnexis.com/hottopics/lnacademic/?verb=sr&amp;csi=345270</t>
  </si>
  <si>
    <t>http://www.lexisnexis.com/hottopics/lnacademic/?verb=sr&amp;csi=364055</t>
  </si>
  <si>
    <t>http://www.lexisnexis.com/hottopics/lnacademic/?verb=sr&amp;csi=382523</t>
  </si>
  <si>
    <t>http://www.lexisnexis.com/hottopics/lnacademic/?verb=sr&amp;csi=400518</t>
  </si>
  <si>
    <t>http://www.lexisnexis.com/hottopics/lnacademic/?verb=sr&amp;csi=400510</t>
  </si>
  <si>
    <t>http://www.lexisnexis.com/hottopics/lnacademic/?verb=sr&amp;csi=423912</t>
  </si>
  <si>
    <t>http://www.lexisnexis.com/hottopics/lnacademic/?verb=sr&amp;csi=416487</t>
  </si>
  <si>
    <t>http://www.lexisnexis.com/hottopics/lnacademic/?verb=sr&amp;csi=437888</t>
  </si>
  <si>
    <t>http://www.lexisnexis.com/hottopics/lnacademic/?verb=sr&amp;csi=337440</t>
  </si>
  <si>
    <t>http://www.lexisnexis.com/hottopics/lnacademic/?verb=sr&amp;csi=433814</t>
  </si>
  <si>
    <t>http://www.lexisnexis.com/hottopics/lnacademic/?verb=sr&amp;csi=390668</t>
  </si>
  <si>
    <t>http://www.lexisnexis.com/hottopics/lnacademic/?verb=sr&amp;csi=340179</t>
  </si>
  <si>
    <t>http://www.lexisnexis.com/hottopics/lnacademic/?verb=sr&amp;csi=365572</t>
  </si>
  <si>
    <t>http://www.lexisnexis.com/hottopics/lnacademic/?verb=sr&amp;csi=353679</t>
  </si>
  <si>
    <t>http://www.lexisnexis.com/hottopics/lnacademic/?verb=sr&amp;csi=353180</t>
  </si>
  <si>
    <t>http://www.lexisnexis.com/hottopics/lnacademic/?verb=sr&amp;csi=400745</t>
  </si>
  <si>
    <t>http://www.lexisnexis.com/hottopics/lnacademic/?verb=sr&amp;csi=300824</t>
  </si>
  <si>
    <t>http://www.lexisnexis.com/hottopics/lnacademic/?verb=sr&amp;csi=368447</t>
  </si>
  <si>
    <t>http://www.lexisnexis.com/hottopics/lnacademic/?verb=sr&amp;csi=380106</t>
  </si>
  <si>
    <t>http://www.lexisnexis.com/hottopics/lnacademic/?verb=sr&amp;csi=370514</t>
  </si>
  <si>
    <t>http://www.lexisnexis.com/hottopics/lnacademic/?verb=sr&amp;csi=406175</t>
  </si>
  <si>
    <t>http://www.lexisnexis.com/hottopics/lnacademic/?verb=sr&amp;csi=390670</t>
  </si>
  <si>
    <t>http://www.lexisnexis.com/hottopics/lnacademic/?verb=sr&amp;csi=433815</t>
  </si>
  <si>
    <t>http://www.lexisnexis.com/hottopics/lnacademic/?verb=sr&amp;csi=397937</t>
  </si>
  <si>
    <t>http://www.lexisnexis.com/hottopics/lnacademic/?verb=sr&amp;csi=377121</t>
  </si>
  <si>
    <t>http://www.lexisnexis.com/hottopics/lnacademic/?verb=sr&amp;csi=377123</t>
  </si>
  <si>
    <t>http://www.lexisnexis.com/hottopics/lnacademic/?verb=sr&amp;csi=247915</t>
  </si>
  <si>
    <t>http://www.lexisnexis.com/hottopics/lnacademic/?verb=sr&amp;csi=274395</t>
  </si>
  <si>
    <t>http://www.lexisnexis.com/hottopics/lnacademic/?verb=sr&amp;csi=144928</t>
  </si>
  <si>
    <t>http://www.lexisnexis.com/hottopics/lnacademic/?verb=sr&amp;csi=373014</t>
  </si>
  <si>
    <t>http://www.lexisnexis.com/hottopics/lnacademic/?verb=sr&amp;csi=156974</t>
  </si>
  <si>
    <t>http://www.lexisnexis.com/hottopics/lnacademic/?verb=sr&amp;csi=386179</t>
  </si>
  <si>
    <t>http://www.lexisnexis.com/hottopics/lnacademic/?verb=sr&amp;csi=280666</t>
  </si>
  <si>
    <t>http://www.lexisnexis.com/hottopics/lnacademic/?verb=sr&amp;csi=169574</t>
  </si>
  <si>
    <t>http://www.lexisnexis.com/hottopics/lnacademic/?verb=sr&amp;csi=261940</t>
  </si>
  <si>
    <t>http://www.lexisnexis.com/hottopics/lnacademic/?verb=sr&amp;csi=340185</t>
  </si>
  <si>
    <t>http://www.lexisnexis.com/hottopics/lnacademic/?verb=sr&amp;csi=421849</t>
  </si>
  <si>
    <t>http://www.lexisnexis.com/hottopics/lnacademic/?verb=sr&amp;csi=390672</t>
  </si>
  <si>
    <t>http://www.lexisnexis.com/hottopics/lnacademic/?verb=sr&amp;csi=166724</t>
  </si>
  <si>
    <t>http://www.lexisnexis.com/hottopics/lnacademic/?verb=sr&amp;csi=144691</t>
  </si>
  <si>
    <t>http://www.lexisnexis.com/hottopics/lnacademic/?verb=sr&amp;csi=385783</t>
  </si>
  <si>
    <t>http://www.lexisnexis.com/hottopics/lnacademic/?verb=sr&amp;csi=296102</t>
  </si>
  <si>
    <t>http://www.lexisnexis.com/hottopics/lnacademic/?verb=sr&amp;csi=432194</t>
  </si>
  <si>
    <t>http://www.lexisnexis.com/hottopics/lnacademic/?verb=sr&amp;csi=148841</t>
  </si>
  <si>
    <t>http://www.lexisnexis.com/hottopics/lnacademic/?verb=sr&amp;csi=319002</t>
  </si>
  <si>
    <t>http://www.lexisnexis.com/hottopics/lnacademic/?verb=sr&amp;csi=324014</t>
  </si>
  <si>
    <t>http://www.lexisnexis.com/hottopics/lnacademic/?verb=sr&amp;csi=388390</t>
  </si>
  <si>
    <t>http://www.lexisnexis.com/hottopics/lnacademic/?verb=sr&amp;csi=340028</t>
  </si>
  <si>
    <t>http://www.lexisnexis.com/hottopics/lnacademic/?verb=sr&amp;csi=388392</t>
  </si>
  <si>
    <t>http://www.lexisnexis.com/hottopics/lnacademic/?verb=sr&amp;csi=433816</t>
  </si>
  <si>
    <t>http://www.lexisnexis.com/hottopics/lnacademic/?verb=sr&amp;csi=397938</t>
  </si>
  <si>
    <t>http://www.lexisnexis.com/hottopics/lnacademic/?verb=sr&amp;csi=304311</t>
  </si>
  <si>
    <t>http://www.lexisnexis.com/hottopics/lnacademic/?verb=sr&amp;csi=434679</t>
  </si>
  <si>
    <t>http://www.lexisnexis.com/hottopics/lnacademic/?verb=sr&amp;csi=323697</t>
  </si>
  <si>
    <t>http://www.lexisnexis.com/hottopics/lnacademic/?verb=sr&amp;csi=412247</t>
  </si>
  <si>
    <t>http://www.lexisnexis.com/hottopics/lnacademic/?verb=sr&amp;csi=172571</t>
  </si>
  <si>
    <t>http://www.lexisnexis.com/hottopics/lnacademic/?verb=sr&amp;csi=211870</t>
  </si>
  <si>
    <t>http://www.lexisnexis.com/hottopics/lnacademic/?verb=sr&amp;csi=377156</t>
  </si>
  <si>
    <t>http://www.lexisnexis.com/hottopics/lnacademic/?verb=sr&amp;csi=344326</t>
  </si>
  <si>
    <t>http://www.lexisnexis.com/hottopics/lnacademic/?verb=sr&amp;csi=433817</t>
  </si>
  <si>
    <t>http://www.lexisnexis.com/hottopics/lnacademic/?verb=sr&amp;csi=340035</t>
  </si>
  <si>
    <t>http://www.lexisnexis.com/hottopics/lnacademic/?verb=sr&amp;csi=279931</t>
  </si>
  <si>
    <t>http://www.lexisnexis.com/hottopics/lnacademic/?verb=sr&amp;csi=294884</t>
  </si>
  <si>
    <t>http://www.lexisnexis.com/hottopics/lnacademic/?verb=sr&amp;csi=140734</t>
  </si>
  <si>
    <t>http://www.lexisnexis.com/hottopics/lnacademic/?verb=sr&amp;csi=389664</t>
  </si>
  <si>
    <t>http://www.lexisnexis.com/hottopics/lnacademic/?verb=sr&amp;csi=427827</t>
  </si>
  <si>
    <t>http://www.lexisnexis.com/hottopics/lnacademic/?verb=sr&amp;csi=427828</t>
  </si>
  <si>
    <t>http://www.lexisnexis.com/hottopics/lnacademic/?verb=sr&amp;csi=427832</t>
  </si>
  <si>
    <t>http://www.lexisnexis.com/hottopics/lnacademic/?verb=sr&amp;csi=427834</t>
  </si>
  <si>
    <t>http://www.lexisnexis.com/hottopics/lnacademic/?verb=sr&amp;csi=427835</t>
  </si>
  <si>
    <t>http://www.lexisnexis.com/hottopics/lnacademic/?verb=sr&amp;csi=427837</t>
  </si>
  <si>
    <t>http://www.lexisnexis.com/hottopics/lnacademic/?verb=sr&amp;csi=427838</t>
  </si>
  <si>
    <t>http://www.lexisnexis.com/hottopics/lnacademic/?verb=sr&amp;csi=427839</t>
  </si>
  <si>
    <t>http://www.lexisnexis.com/hottopics/lnacademic/?verb=sr&amp;csi=427840</t>
  </si>
  <si>
    <t>http://www.lexisnexis.com/hottopics/lnacademic/?verb=sr&amp;csi=427841</t>
  </si>
  <si>
    <t>http://www.lexisnexis.com/hottopics/lnacademic/?verb=sr&amp;csi=427842</t>
  </si>
  <si>
    <t>http://www.lexisnexis.com/hottopics/lnacademic/?verb=sr&amp;csi=427843</t>
  </si>
  <si>
    <t>http://www.lexisnexis.com/hottopics/lnacademic/?verb=sr&amp;csi=427849</t>
  </si>
  <si>
    <t>http://www.lexisnexis.com/hottopics/lnacademic/?verb=sr&amp;csi=427850</t>
  </si>
  <si>
    <t>http://www.lexisnexis.com/hottopics/lnacademic/?verb=sr&amp;csi=5830</t>
  </si>
  <si>
    <t>http://www.lexisnexis.com/hottopics/lnacademic/?verb=sr&amp;csi=294935</t>
  </si>
  <si>
    <t>http://www.lexisnexis.com/hottopics/lnacademic/?verb=sr&amp;csi=386180</t>
  </si>
  <si>
    <t>http://www.lexisnexis.com/hottopics/lnacademic/?verb=sr&amp;csi=139255</t>
  </si>
  <si>
    <t>http://www.lexisnexis.com/hottopics/lnacademic/?verb=sr&amp;csi=10989</t>
  </si>
  <si>
    <t>http://www.lexisnexis.com/hottopics/lnacademic/?verb=sr&amp;csi=156196</t>
  </si>
  <si>
    <t>http://www.lexisnexis.com/hottopics/lnacademic/?verb=sr&amp;csi=284576</t>
  </si>
  <si>
    <t>http://www.lexisnexis.com/hottopics/lnacademic/?verb=sr&amp;csi=156448</t>
  </si>
  <si>
    <t>http://www.lexisnexis.com/hottopics/lnacademic/?verb=sr&amp;csi=139253</t>
  </si>
  <si>
    <t>http://www.lexisnexis.com/hottopics/lnacademic/?verb=sr&amp;csi=145584</t>
  </si>
  <si>
    <t>http://www.lexisnexis.com/hottopics/lnacademic/?verb=sr&amp;csi=10454</t>
  </si>
  <si>
    <t>http://www.lexisnexis.com/hottopics/lnacademic/?verb=sr&amp;csi=247850</t>
  </si>
  <si>
    <t>http://www.lexisnexis.com/hottopics/lnacademic/?verb=sr&amp;csi=139899</t>
  </si>
  <si>
    <t>http://www.lexisnexis.com/hottopics/lnacademic/?verb=sr&amp;csi=10993</t>
  </si>
  <si>
    <t>http://www.lexisnexis.com/hottopics/lnacademic/?verb=sr&amp;csi=10983</t>
  </si>
  <si>
    <t>http://www.lexisnexis.com/hottopics/lnacademic/?verb=sr&amp;csi=139262</t>
  </si>
  <si>
    <t>http://www.lexisnexis.com/hottopics/lnacademic/?verb=sr&amp;csi=166235</t>
  </si>
  <si>
    <t>http://www.lexisnexis.com/hottopics/lnacademic/?verb=sr&amp;csi=433818</t>
  </si>
  <si>
    <t>http://www.lexisnexis.com/hottopics/lnacademic/?verb=sr&amp;csi=304307</t>
  </si>
  <si>
    <t>http://www.lexisnexis.com/hottopics/lnacademic/?verb=sr&amp;csi=293698</t>
  </si>
  <si>
    <t>http://www.lexisnexis.com/hottopics/lnacademic/?verb=sr&amp;csi=155885</t>
  </si>
  <si>
    <t>http://www.lexisnexis.com/hottopics/lnacademic/?verb=sr&amp;csi=166244</t>
  </si>
  <si>
    <t>http://www.lexisnexis.com/hottopics/lnacademic/?verb=sr&amp;csi=339509</t>
  </si>
  <si>
    <t>http://www.lexisnexis.com/hottopics/lnacademic/?verb=sr&amp;csi=339124</t>
  </si>
  <si>
    <t>http://www.lexisnexis.com/hottopics/lnacademic/?verb=sr&amp;csi=377118</t>
  </si>
  <si>
    <t>http://www.lexisnexis.com/hottopics/lnacademic/?verb=sr&amp;csi=352827</t>
  </si>
  <si>
    <t>http://www.lexisnexis.com/hottopics/lnacademic/?verb=sr&amp;csi=224647</t>
  </si>
  <si>
    <t>http://www.lexisnexis.com/hottopics/lnacademic/?verb=sr&amp;csi=146173</t>
  </si>
  <si>
    <t>http://www.lexisnexis.com/hottopics/lnacademic/?verb=sr&amp;csi=383791</t>
  </si>
  <si>
    <t>http://www.lexisnexis.com/hottopics/lnacademic/?verb=sr&amp;csi=7413</t>
  </si>
  <si>
    <t>http://www.lexisnexis.com/hottopics/lnacademic/?verb=sr&amp;csi=142679</t>
  </si>
  <si>
    <t>http://www.lexisnexis.com/hottopics/lnacademic/?verb=sr&amp;csi=158278</t>
  </si>
  <si>
    <t>http://www.lexisnexis.com/hottopics/lnacademic/?verb=sr&amp;csi=161385</t>
  </si>
  <si>
    <t>http://www.lexisnexis.com/hottopics/lnacademic/?verb=sr&amp;csi=139268</t>
  </si>
  <si>
    <t>http://www.lexisnexis.com/hottopics/lnacademic/?verb=sr&amp;csi=324025</t>
  </si>
  <si>
    <t>http://www.lexisnexis.com/hottopics/lnacademic/?verb=sr&amp;csi=323973</t>
  </si>
  <si>
    <t>http://www.lexisnexis.com/hottopics/lnacademic/?verb=sr&amp;csi=323966</t>
  </si>
  <si>
    <t>http://www.lexisnexis.com/hottopics/lnacademic/?verb=sr&amp;csi=386181</t>
  </si>
  <si>
    <t>http://www.lexisnexis.com/hottopics/lnacademic/?verb=sr&amp;csi=418313</t>
  </si>
  <si>
    <t>http://www.lexisnexis.com/hottopics/lnacademic/?verb=sr&amp;csi=337441</t>
  </si>
  <si>
    <t>http://www.lexisnexis.com/hottopics/lnacademic/?verb=sr&amp;csi=411386</t>
  </si>
  <si>
    <t>http://www.lexisnexis.com/hottopics/lnacademic/?verb=sr&amp;csi=249803</t>
  </si>
  <si>
    <t>http://www.lexisnexis.com/hottopics/lnacademic/?verb=sr&amp;csi=390674</t>
  </si>
  <si>
    <t>http://www.lexisnexis.com/hottopics/lnacademic/?verb=sr&amp;csi=433819</t>
  </si>
  <si>
    <t>http://www.lexisnexis.com/hottopics/lnacademic/?verb=sr&amp;csi=432014</t>
  </si>
  <si>
    <t>http://www.lexisnexis.com/hottopics/lnacademic/?verb=sr&amp;csi=323718</t>
  </si>
  <si>
    <t>http://www.lexisnexis.com/hottopics/lnacademic/?verb=sr&amp;csi=345215</t>
  </si>
  <si>
    <t>http://www.lexisnexis.com/hottopics/lnacademic/?verb=sr&amp;csi=241784</t>
  </si>
  <si>
    <t>http://www.lexisnexis.com/hottopics/lnacademic/?verb=sr&amp;csi=323720</t>
  </si>
  <si>
    <t>http://www.lexisnexis.com/hottopics/lnacademic/?verb=sr&amp;csi=168526</t>
  </si>
  <si>
    <t>http://www.lexisnexis.com/hottopics/lnacademic/?verb=sr&amp;csi=434423</t>
  </si>
  <si>
    <t>http://www.lexisnexis.com/hottopics/lnacademic/?verb=sr&amp;csi=247916</t>
  </si>
  <si>
    <t>http://www.lexisnexis.com/hottopics/lnacademic/?verb=sr&amp;csi=400681</t>
  </si>
  <si>
    <t>http://www.lexisnexis.com/hottopics/lnacademic/?verb=sr&amp;csi=149336</t>
  </si>
  <si>
    <t>http://www.lexisnexis.com/hottopics/lnacademic/?verb=sr&amp;csi=157324</t>
  </si>
  <si>
    <t>http://www.lexisnexis.com/hottopics/lnacademic/?verb=sr&amp;csi=151718</t>
  </si>
  <si>
    <t>http://www.lexisnexis.com/hottopics/lnacademic/?verb=sr&amp;csi=7368</t>
  </si>
  <si>
    <t>http://www.lexisnexis.com/hottopics/lnacademic/?verb=sr&amp;csi=300893</t>
  </si>
  <si>
    <t>http://www.lexisnexis.com/hottopics/lnacademic/?verb=sr&amp;csi=145460</t>
  </si>
  <si>
    <t>http://www.lexisnexis.com/hottopics/lnacademic/?verb=sr&amp;csi=382035</t>
  </si>
  <si>
    <t>http://www.lexisnexis.com/hottopics/lnacademic/?verb=sr&amp;csi=410702</t>
  </si>
  <si>
    <t>http://www.lexisnexis.com/hottopics/lnacademic/?verb=sr&amp;csi=323978</t>
  </si>
  <si>
    <t>http://www.lexisnexis.com/hottopics/lnacademic/?verb=sr&amp;csi=400616</t>
  </si>
  <si>
    <t>http://www.lexisnexis.com/hottopics/lnacademic/?verb=sr&amp;csi=399660</t>
  </si>
  <si>
    <t>http://www.lexisnexis.com/hottopics/lnacademic/?verb=sr&amp;csi=401035</t>
  </si>
  <si>
    <t>http://www.lexisnexis.com/hottopics/lnacademic/?verb=sr&amp;csi=399898</t>
  </si>
  <si>
    <t>http://www.lexisnexis.com/hottopics/lnacademic/?verb=sr&amp;csi=386708</t>
  </si>
  <si>
    <t>http://www.lexisnexis.com/hottopics/lnacademic/?verb=sr&amp;csi=386185</t>
  </si>
  <si>
    <t>http://www.lexisnexis.com/hottopics/lnacademic/?verb=sr&amp;csi=389815</t>
  </si>
  <si>
    <t>http://www.lexisnexis.com/hottopics/lnacademic/?verb=sr&amp;csi=157236</t>
  </si>
  <si>
    <t>http://www.lexisnexis.com/hottopics/lnacademic/?verb=sr&amp;csi=433820</t>
  </si>
  <si>
    <t>http://www.lexisnexis.com/hottopics/lnacademic/?verb=sr&amp;csi=323996</t>
  </si>
  <si>
    <t>http://www.lexisnexis.com/hottopics/lnacademic/?verb=sr&amp;csi=303690</t>
  </si>
  <si>
    <t>http://www.lexisnexis.com/hottopics/lnacademic/?verb=sr&amp;csi=344327</t>
  </si>
  <si>
    <t>http://www.lexisnexis.com/hottopics/lnacademic/?verb=sr&amp;csi=366900</t>
  </si>
  <si>
    <t>http://www.lexisnexis.com/hottopics/lnacademic/?verb=sr&amp;csi=243697</t>
  </si>
  <si>
    <t>http://www.lexisnexis.com/hottopics/lnacademic/?verb=sr&amp;csi=258554</t>
  </si>
  <si>
    <t>http://www.lexisnexis.com/hottopics/lnacademic/?verb=sr&amp;csi=318099</t>
  </si>
  <si>
    <t>http://www.lexisnexis.com/hottopics/lnacademic/?verb=sr&amp;csi=341591</t>
  </si>
  <si>
    <t>http://www.lexisnexis.com/hottopics/lnacademic/?verb=sr&amp;csi=296902</t>
  </si>
  <si>
    <t>http://www.lexisnexis.com/hottopics/lnacademic/?verb=sr&amp;csi=400007</t>
  </si>
  <si>
    <t>http://www.lexisnexis.com/hottopics/lnacademic/?verb=sr&amp;csi=11048</t>
  </si>
  <si>
    <t>http://www.lexisnexis.com/hottopics/lnacademic/?verb=sr&amp;csi=339126</t>
  </si>
  <si>
    <t>http://www.lexisnexis.com/hottopics/lnacademic/?verb=sr&amp;csi=344328</t>
  </si>
  <si>
    <t>http://www.lexisnexis.com/hottopics/lnacademic/?verb=sr&amp;csi=263258</t>
  </si>
  <si>
    <t>http://www.lexisnexis.com/hottopics/lnacademic/?verb=sr&amp;csi=284657</t>
  </si>
  <si>
    <t>http://www.lexisnexis.com/hottopics/lnacademic/?verb=sr&amp;csi=10999</t>
  </si>
  <si>
    <t>http://www.lexisnexis.com/hottopics/lnacademic/?verb=sr&amp;csi=11005</t>
  </si>
  <si>
    <t>http://www.lexisnexis.com/hottopics/lnacademic/?verb=sr&amp;csi=11006</t>
  </si>
  <si>
    <t>http://www.lexisnexis.com/hottopics/lnacademic/?verb=sr&amp;csi=146254</t>
  </si>
  <si>
    <t>http://www.lexisnexis.com/hottopics/lnacademic/?verb=sr&amp;csi=10435</t>
  </si>
  <si>
    <t>http://www.lexisnexis.com/hottopics/lnacademic/?verb=sr&amp;csi=11003</t>
  </si>
  <si>
    <t>http://www.lexisnexis.com/hottopics/lnacademic/?verb=sr&amp;csi=251226</t>
  </si>
  <si>
    <t>http://www.lexisnexis.com/hottopics/lnacademic/?verb=sr&amp;csi=240053</t>
  </si>
  <si>
    <t>http://www.lexisnexis.com/hottopics/lnacademic/?verb=sr&amp;csi=167432</t>
  </si>
  <si>
    <t>http://www.lexisnexis.com/hottopics/lnacademic/?verb=sr&amp;csi=144757</t>
  </si>
  <si>
    <t>http://www.lexisnexis.com/hottopics/lnacademic/?verb=sr&amp;csi=434863</t>
  </si>
  <si>
    <t>http://www.lexisnexis.com/hottopics/lnacademic/?verb=sr&amp;csi=434854</t>
  </si>
  <si>
    <t>http://www.lexisnexis.com/hottopics/lnacademic/?verb=sr&amp;csi=434853</t>
  </si>
  <si>
    <t>http://www.lexisnexis.com/hottopics/lnacademic/?verb=sr&amp;csi=396284</t>
  </si>
  <si>
    <t>http://www.lexisnexis.com/hottopics/lnacademic/?verb=sr&amp;csi=315001</t>
  </si>
  <si>
    <t>http://www.lexisnexis.com/hottopics/lnacademic/?verb=sr&amp;csi=154125</t>
  </si>
  <si>
    <t>http://www.lexisnexis.com/hottopics/lnacademic/?verb=sr&amp;csi=284647</t>
  </si>
  <si>
    <t>http://www.lexisnexis.com/hottopics/lnacademic/?verb=sr&amp;csi=11008</t>
  </si>
  <si>
    <t>http://www.lexisnexis.com/hottopics/lnacademic/?verb=sr&amp;csi=11013</t>
  </si>
  <si>
    <t>http://www.lexisnexis.com/hottopics/lnacademic/?verb=sr&amp;csi=156444</t>
  </si>
  <si>
    <t>http://www.lexisnexis.com/hottopics/lnacademic/?verb=sr&amp;csi=146255</t>
  </si>
  <si>
    <t>http://www.lexisnexis.com/hottopics/lnacademic/?verb=sr&amp;csi=11012</t>
  </si>
  <si>
    <t>http://www.lexisnexis.com/hottopics/lnacademic/?verb=sr&amp;csi=10469</t>
  </si>
  <si>
    <t>http://www.lexisnexis.com/hottopics/lnacademic/?verb=sr&amp;csi=248059</t>
  </si>
  <si>
    <t>http://www.lexisnexis.com/hottopics/lnacademic/?verb=sr&amp;csi=240054</t>
  </si>
  <si>
    <t>http://www.lexisnexis.com/hottopics/lnacademic/?verb=sr&amp;csi=11016</t>
  </si>
  <si>
    <t>http://www.lexisnexis.com/hottopics/lnacademic/?verb=sr&amp;csi=139286</t>
  </si>
  <si>
    <t>http://www.lexisnexis.com/hottopics/lnacademic/?verb=sr&amp;csi=11009</t>
  </si>
  <si>
    <t>http://www.lexisnexis.com/hottopics/lnacademic/?verb=sr&amp;csi=385899</t>
  </si>
  <si>
    <t>http://www.lexisnexis.com/hottopics/lnacademic/?verb=sr&amp;csi=243491</t>
  </si>
  <si>
    <t>http://www.lexisnexis.com/hottopics/lnacademic/?verb=sr&amp;csi=300890</t>
  </si>
  <si>
    <t>http://www.lexisnexis.com/hottopics/lnacademic/?verb=sr&amp;csi=278285</t>
  </si>
  <si>
    <t>http://www.lexisnexis.com/hottopics/lnacademic/?verb=sr&amp;csi=222950</t>
  </si>
  <si>
    <t>http://www.lexisnexis.com/hottopics/lnacademic/?verb=sr&amp;csi=433732</t>
  </si>
  <si>
    <t>http://www.lexisnexis.com/hottopics/lnacademic/?verb=sr&amp;csi=8078</t>
  </si>
  <si>
    <t>http://www.lexisnexis.com/hottopics/lnacademic/?verb=sr&amp;csi=259320</t>
  </si>
  <si>
    <t>http://www.lexisnexis.com/hottopics/lnacademic/?verb=sr&amp;csi=343681</t>
  </si>
  <si>
    <t>http://www.lexisnexis.com/hottopics/lnacademic/?verb=sr&amp;csi=251561</t>
  </si>
  <si>
    <t>http://www.lexisnexis.com/hottopics/lnacademic/?verb=sr&amp;csi=221825</t>
  </si>
  <si>
    <t>http://www.lexisnexis.com/hottopics/lnacademic/?verb=sr&amp;csi=222572</t>
  </si>
  <si>
    <t>http://www.lexisnexis.com/hottopics/lnacademic/?verb=sr&amp;csi=246109</t>
  </si>
  <si>
    <t>http://www.lexisnexis.com/hottopics/lnacademic/?verb=sr&amp;csi=172860</t>
  </si>
  <si>
    <t>http://www.lexisnexis.com/hottopics/lnacademic/?verb=sr&amp;csi=254361</t>
  </si>
  <si>
    <t>http://www.lexisnexis.com/hottopics/lnacademic/?verb=sr&amp;csi=152480</t>
  </si>
  <si>
    <t>http://www.lexisnexis.com/hottopics/lnacademic/?verb=sr&amp;csi=151693</t>
  </si>
  <si>
    <t>http://www.lexisnexis.com/hottopics/lnacademic/?verb=sr&amp;csi=7384</t>
  </si>
  <si>
    <t>http://www.lexisnexis.com/hottopics/lnacademic/?verb=sr&amp;csi=153012</t>
  </si>
  <si>
    <t>http://www.lexisnexis.com/hottopics/lnacademic/?verb=sr&amp;csi=307934</t>
  </si>
  <si>
    <t>http://www.lexisnexis.com/hottopics/lnacademic/?verb=sr&amp;csi=385901</t>
  </si>
  <si>
    <t>http://www.lexisnexis.com/hottopics/lnacademic/?verb=sr&amp;csi=390676</t>
  </si>
  <si>
    <t>http://www.lexisnexis.com/hottopics/lnacademic/?verb=sr&amp;csi=436973</t>
  </si>
  <si>
    <t>http://www.lexisnexis.com/hottopics/lnacademic/?verb=sr&amp;csi=417372</t>
  </si>
  <si>
    <t>http://www.lexisnexis.com/hottopics/lnacademic/?verb=sr&amp;csi=417105</t>
  </si>
  <si>
    <t>http://www.lexisnexis.com/hottopics/lnacademic/?verb=sr&amp;csi=383722</t>
  </si>
  <si>
    <t>http://www.lexisnexis.com/hottopics/lnacademic/?verb=sr&amp;csi=399281</t>
  </si>
  <si>
    <t>http://www.lexisnexis.com/hottopics/lnacademic/?verb=sr&amp;csi=343643</t>
  </si>
  <si>
    <t>http://www.lexisnexis.com/hottopics/lnacademic/?verb=sr&amp;csi=323986</t>
  </si>
  <si>
    <t>http://www.lexisnexis.com/hottopics/lnacademic/?verb=sr&amp;csi=411452</t>
  </si>
  <si>
    <t>http://www.lexisnexis.com/hottopics/lnacademic/?verb=sr&amp;csi=411348</t>
  </si>
  <si>
    <t>http://www.lexisnexis.com/hottopics/lnacademic/?verb=sr&amp;csi=323991</t>
  </si>
  <si>
    <t>http://www.lexisnexis.com/hottopics/lnacademic/?verb=sr&amp;csi=252816</t>
  </si>
  <si>
    <t>http://www.lexisnexis.com/hottopics/lnacademic/?verb=sr&amp;csi=250237</t>
  </si>
  <si>
    <t>http://www.lexisnexis.com/hottopics/lnacademic/?verb=sr&amp;csi=344329</t>
  </si>
  <si>
    <t>http://www.lexisnexis.com/hottopics/lnacademic/?verb=sr&amp;csi=390678</t>
  </si>
  <si>
    <t>http://www.lexisnexis.com/hottopics/lnacademic/?verb=sr&amp;csi=337964</t>
  </si>
  <si>
    <t>http://www.lexisnexis.com/hottopics/lnacademic/?verb=sr&amp;csi=407858</t>
  </si>
  <si>
    <t>http://www.lexisnexis.com/hottopics/lnacademic/?verb=sr&amp;csi=404195</t>
  </si>
  <si>
    <t>http://www.lexisnexis.com/hottopics/lnacademic/?verb=sr&amp;csi=389309</t>
  </si>
  <si>
    <t>http://www.lexisnexis.com/hottopics/lnacademic/?verb=sr&amp;csi=391399</t>
  </si>
  <si>
    <t>http://www.lexisnexis.com/hottopics/lnacademic/?verb=sr&amp;csi=296105</t>
  </si>
  <si>
    <t>http://www.lexisnexis.com/hottopics/lnacademic/?verb=sr&amp;csi=322877</t>
  </si>
  <si>
    <t>http://www.lexisnexis.com/hottopics/lnacademic/?verb=sr&amp;csi=436448</t>
  </si>
  <si>
    <t>http://www.lexisnexis.com/hottopics/lnacademic/?verb=sr&amp;csi=261779</t>
  </si>
  <si>
    <t>http://www.lexisnexis.com/hottopics/lnacademic/?verb=sr&amp;csi=423543</t>
  </si>
  <si>
    <t>http://www.lexisnexis.com/hottopics/lnacademic/?verb=sr&amp;csi=353196</t>
  </si>
  <si>
    <t>http://www.lexisnexis.com/hottopics/lnacademic/?verb=sr&amp;csi=353197</t>
  </si>
  <si>
    <t>http://www.lexisnexis.com/hottopics/lnacademic/?verb=sr&amp;csi=353195</t>
  </si>
  <si>
    <t>http://www.lexisnexis.com/hottopics/lnacademic/?verb=sr&amp;csi=353194</t>
  </si>
  <si>
    <t>http://www.lexisnexis.com/hottopics/lnacademic/?verb=sr&amp;csi=265988</t>
  </si>
  <si>
    <t>http://www.lexisnexis.com/hottopics/lnacademic/?verb=sr&amp;csi=389311</t>
  </si>
  <si>
    <t>http://www.lexisnexis.com/hottopics/lnacademic/?verb=sr&amp;csi=415658</t>
  </si>
  <si>
    <t>http://www.lexisnexis.com/hottopics/lnacademic/?verb=sr&amp;csi=361896</t>
  </si>
  <si>
    <t>http://www.lexisnexis.com/hottopics/lnacademic/?verb=sr&amp;csi=361900</t>
  </si>
  <si>
    <t>http://www.lexisnexis.com/hottopics/lnacademic/?verb=sr&amp;csi=420738</t>
  </si>
  <si>
    <t>http://www.lexisnexis.com/hottopics/lnacademic/?verb=sr&amp;csi=418434</t>
  </si>
  <si>
    <t>http://www.lexisnexis.com/hottopics/lnacademic/?verb=sr&amp;csi=420792</t>
  </si>
  <si>
    <t>http://www.lexisnexis.com/hottopics/lnacademic/?verb=sr&amp;csi=345230</t>
  </si>
  <si>
    <t>http://www.lexisnexis.com/hottopics/lnacademic/?verb=sr&amp;csi=345234</t>
  </si>
  <si>
    <t>http://www.lexisnexis.com/hottopics/lnacademic/?verb=sr&amp;csi=373713</t>
  </si>
  <si>
    <t>MTA1MDAwMQ</t>
  </si>
  <si>
    <t>MTA1MDAwMg</t>
  </si>
  <si>
    <t>MTA1MDAwMw</t>
  </si>
  <si>
    <t>MTA1MDAwNA</t>
  </si>
  <si>
    <t>MTA1MDAwNQ</t>
  </si>
  <si>
    <t>MTA1MDAwNg</t>
  </si>
  <si>
    <t>MTA1MDAwNw</t>
  </si>
  <si>
    <t>MTA1MDAwOA</t>
  </si>
  <si>
    <t>MTA1MDEzMg</t>
  </si>
  <si>
    <t>MTA1MDEzMw</t>
  </si>
  <si>
    <t>MTA1MDEzNA</t>
  </si>
  <si>
    <t>MTA1MDEzNQ</t>
  </si>
  <si>
    <t>MTA1MDEzNg</t>
  </si>
  <si>
    <t>MTA1MDEzNw</t>
  </si>
  <si>
    <t>MTA1MDEzOA</t>
  </si>
  <si>
    <t>MTA1MDEzOQ</t>
  </si>
  <si>
    <t>MTA1MDE0MA</t>
  </si>
  <si>
    <t>MTA1MDE0MQ</t>
  </si>
  <si>
    <t>MTA1MDE0Mg</t>
  </si>
  <si>
    <t>MTA1MDE0Mw</t>
  </si>
  <si>
    <t>MTA1MDE4Mw</t>
  </si>
  <si>
    <t>MTA1MDE4NA</t>
  </si>
  <si>
    <t>MTA1MDE4NQ</t>
  </si>
  <si>
    <t>MTA1MDE5MA</t>
  </si>
  <si>
    <t>MTA1MDE5MQ</t>
  </si>
  <si>
    <t>MTA1MDE5Mw</t>
  </si>
  <si>
    <t>MTA1MDE5NA</t>
  </si>
  <si>
    <t>MTA1MDE5NQ</t>
  </si>
  <si>
    <t>MTA1MDE5Nw</t>
  </si>
  <si>
    <t>MTA1MDE5OA</t>
  </si>
  <si>
    <t>MTA1MDE5OQ</t>
  </si>
  <si>
    <t>MTA1MDIwMA</t>
  </si>
  <si>
    <t>MTA1MDIzOA</t>
  </si>
  <si>
    <t>MTA1MDIzOQ</t>
  </si>
  <si>
    <t>MTA1MDI0MA</t>
  </si>
  <si>
    <t>MTA1MDI0Mg</t>
  </si>
  <si>
    <t>MTA1MDI0Mw</t>
  </si>
  <si>
    <t>MTA1MDI0NA</t>
  </si>
  <si>
    <t>MTA1MDI0NQ</t>
  </si>
  <si>
    <t>MTA1MDI0Nw</t>
  </si>
  <si>
    <t>MTA1MDI0OA</t>
  </si>
  <si>
    <t>MTA1MDI0OQ</t>
  </si>
  <si>
    <t>MTA1MDI1MA</t>
  </si>
  <si>
    <t>MTA1MDI1MQ</t>
  </si>
  <si>
    <t>MTA1MDI1Mg</t>
  </si>
  <si>
    <t>MTA1MDI1Mw</t>
  </si>
  <si>
    <t>MTA1MDI1NA</t>
  </si>
  <si>
    <t>MTA1MDI1NQ</t>
  </si>
  <si>
    <t>MTA1MDI1Ng</t>
  </si>
  <si>
    <t>MTA1MDI1Nw</t>
  </si>
  <si>
    <t>MTA1MDI1OA</t>
  </si>
  <si>
    <t>MTA1MDI1OQ</t>
  </si>
  <si>
    <t>MTA1MDI2MA</t>
  </si>
  <si>
    <t>MTA1MDI2MQ</t>
  </si>
  <si>
    <t>MTA1MDI2Mg</t>
  </si>
  <si>
    <t>MTA1MDI2Mw</t>
  </si>
  <si>
    <t>MTA1MDI2NA</t>
  </si>
  <si>
    <t>MTA1MDI2NQ</t>
  </si>
  <si>
    <t>MTA1MDI2Ng</t>
  </si>
  <si>
    <t>MTA1MDI2OA</t>
  </si>
  <si>
    <t>MTA1MDI2OQ</t>
  </si>
  <si>
    <t>MTA1MDI3MA</t>
  </si>
  <si>
    <t>MTA1MDI3MQ</t>
  </si>
  <si>
    <t>MTA1MDI3Mg</t>
  </si>
  <si>
    <t>MTA1MDI3Mw</t>
  </si>
  <si>
    <t>MTA1MDI3NA</t>
  </si>
  <si>
    <t>MTA1MDMxNQ</t>
  </si>
  <si>
    <t>MTA1MDMxNg</t>
  </si>
  <si>
    <t>MTA1MDMxNw</t>
  </si>
  <si>
    <t>MTA1MDMxOA</t>
  </si>
  <si>
    <t>MTA1MDMxOQ</t>
  </si>
  <si>
    <t>MTA1MDMyMA</t>
  </si>
  <si>
    <t>MTA1MDMyMQ</t>
  </si>
  <si>
    <t>MTA1MDMyMg</t>
  </si>
  <si>
    <t>MTA1MDMyMw</t>
  </si>
  <si>
    <t>MTA1MDM0Mw</t>
  </si>
  <si>
    <t>MTA1MDM0NA</t>
  </si>
  <si>
    <t>MTA1MDM0NQ</t>
  </si>
  <si>
    <t>MTA1MDM0Ng</t>
  </si>
  <si>
    <t>MTA1MDM0Nw</t>
  </si>
  <si>
    <t>MTA1MDM0OA</t>
  </si>
  <si>
    <t>MTA1MDM0OQ</t>
  </si>
  <si>
    <t>MTA1MDM1MA</t>
  </si>
  <si>
    <t>MTA1MDM1Mg</t>
  </si>
  <si>
    <t>MTA1MDM1NA</t>
  </si>
  <si>
    <t>MTA1MDM1NQ</t>
  </si>
  <si>
    <t>MTA1MDM1Nw</t>
  </si>
  <si>
    <t>MTA1MDM4MQ</t>
  </si>
  <si>
    <t>MTA1MDM4Mg</t>
  </si>
  <si>
    <t>MTA1MDM4Mw</t>
  </si>
  <si>
    <t>MTA1MDM4NA</t>
  </si>
  <si>
    <t>MTA1MDM4NQ</t>
  </si>
  <si>
    <t>MTA1MDM4Ng</t>
  </si>
  <si>
    <t>MTA1MDM4Nw</t>
  </si>
  <si>
    <t>MTA1MDM4OA</t>
  </si>
  <si>
    <t>MTA1MDM4OQ</t>
  </si>
  <si>
    <t>MTA1MDM5MA</t>
  </si>
  <si>
    <t>MTA1MDM5MQ</t>
  </si>
  <si>
    <t>MTA1MDM5Mw</t>
  </si>
  <si>
    <t>MTA1MDM5NA</t>
  </si>
  <si>
    <t>MTA1MDM5Ng</t>
  </si>
  <si>
    <t>MTA1MDM5Nw</t>
  </si>
  <si>
    <t>MTA1MDM5OQ</t>
  </si>
  <si>
    <t>MTA1MDQwMA</t>
  </si>
  <si>
    <t>MTA1MDQwMQ</t>
  </si>
  <si>
    <t>MTA1MDQwMw</t>
  </si>
  <si>
    <t>MTA1MDQwNA</t>
  </si>
  <si>
    <t>MTA1MDQwNQ</t>
  </si>
  <si>
    <t>MTA1MDQxOA</t>
  </si>
  <si>
    <t>MTA1MDQyMA</t>
  </si>
  <si>
    <t>MTA1MDQyMQ</t>
  </si>
  <si>
    <t>MTA1MDQyMg</t>
  </si>
  <si>
    <t>MTA1MDQyMw</t>
  </si>
  <si>
    <t>MTA1MDQyNA</t>
  </si>
  <si>
    <t>MTA1MDQyNQ</t>
  </si>
  <si>
    <t>MTA1MDQyNg</t>
  </si>
  <si>
    <t>MTA1MDQyNw</t>
  </si>
  <si>
    <t>MTA1MDQyOA</t>
  </si>
  <si>
    <t>MTA1MDQyOQ</t>
  </si>
  <si>
    <t>MTA1MDQzMA</t>
  </si>
  <si>
    <t>MTA1MDQzMQ</t>
  </si>
  <si>
    <t>MTA1MDQzMg</t>
  </si>
  <si>
    <t>MTA1MDQzMw</t>
  </si>
  <si>
    <t>MTA1MDQzNA</t>
  </si>
  <si>
    <t>MTA1MDQzNQ</t>
  </si>
  <si>
    <t>MTA1MDQzNg</t>
  </si>
  <si>
    <t>MTA1MDQzNw</t>
  </si>
  <si>
    <t>MTA1MDQzOA</t>
  </si>
  <si>
    <t>MTA1MDQzOQ</t>
  </si>
  <si>
    <t>MTA1MDQ0MA</t>
  </si>
  <si>
    <t>MTA1MDQ0MQ</t>
  </si>
  <si>
    <t>MTA1MDQ0Mg</t>
  </si>
  <si>
    <t>MTA1MDQ0Mw</t>
  </si>
  <si>
    <t>MTA1MDQ0NA</t>
  </si>
  <si>
    <t>MTA1MDQ0NQ</t>
  </si>
  <si>
    <t>MTA1MDQ0Ng</t>
  </si>
  <si>
    <t>MTA1MDQ1Nw</t>
  </si>
  <si>
    <t>MTA1MDQ1OA</t>
  </si>
  <si>
    <t>MTA1MDQ1OQ</t>
  </si>
  <si>
    <t>MTA1MDQ2MA</t>
  </si>
  <si>
    <t>MTA1MDQ2Mg</t>
  </si>
  <si>
    <t>MTA1MDQ2Mw</t>
  </si>
  <si>
    <t>MTA1MDQ2NA</t>
  </si>
  <si>
    <t>MTA1MDQ2NQ</t>
  </si>
  <si>
    <t>MTA1MDQ2Ng</t>
  </si>
  <si>
    <t>MTA1MDQ2Nw</t>
  </si>
  <si>
    <t>MTA1MDQ2OA</t>
  </si>
  <si>
    <t>MTA1MDQ2OQ</t>
  </si>
  <si>
    <t>MTA1MDQ3MA</t>
  </si>
  <si>
    <t>MTA1MDQ3MQ</t>
  </si>
  <si>
    <t>MTA1MDQ3Mg</t>
  </si>
  <si>
    <t>MTA1MDQ3Mw</t>
  </si>
  <si>
    <t>MTA1MDQ3NA</t>
  </si>
  <si>
    <t>MTA1MDQ3NQ</t>
  </si>
  <si>
    <t>MTA1MDQ3Ng</t>
  </si>
  <si>
    <t>MTA1MDQ3Nw</t>
  </si>
  <si>
    <t>MTA1MDQ3OA</t>
  </si>
  <si>
    <t>MTA1MDQ3OQ</t>
  </si>
  <si>
    <t>MTA1MDQ4MA</t>
  </si>
  <si>
    <t>MTA1MDQ4MQ</t>
  </si>
  <si>
    <t>MTA1MDQ4Mg</t>
  </si>
  <si>
    <t>MTA1MDQ4Mw</t>
  </si>
  <si>
    <t>MTA1MDQ4NA</t>
  </si>
  <si>
    <t>MTA1MDQ4NQ</t>
  </si>
  <si>
    <t>MTA1MDQ4Ng</t>
  </si>
  <si>
    <t>MTA1MDQ4Nw</t>
  </si>
  <si>
    <t>MTA1MDQ4OA</t>
  </si>
  <si>
    <t>MTA1MDQ4OQ</t>
  </si>
  <si>
    <t>MTA1MDQ5MA</t>
  </si>
  <si>
    <t>MTA1MDQ5MQ</t>
  </si>
  <si>
    <t>MTA1MDQ5Mg</t>
  </si>
  <si>
    <t>MTA1MDQ5Mw</t>
  </si>
  <si>
    <t>MTA1MDQ5NA</t>
  </si>
  <si>
    <t>MTA1MDQ5NQ</t>
  </si>
  <si>
    <t>MTA1MDQ5Ng</t>
  </si>
  <si>
    <t>MTA1MDQ5Nw</t>
  </si>
  <si>
    <t>MTA1MDQ5OA</t>
  </si>
  <si>
    <t>MTA1MDQ5OQ</t>
  </si>
  <si>
    <t>MTA1MDUwMA</t>
  </si>
  <si>
    <t>MTA1MDUwMQ</t>
  </si>
  <si>
    <t>MTA1MDUwMg</t>
  </si>
  <si>
    <t>MTA1MDUwMw</t>
  </si>
  <si>
    <t>MTA1MDUwNQ</t>
  </si>
  <si>
    <t>MTA1MDUwNg</t>
  </si>
  <si>
    <t>MTA1MDUwNw</t>
  </si>
  <si>
    <t>MTA1MDUxOA</t>
  </si>
  <si>
    <t>MTA1MDUyMA</t>
  </si>
  <si>
    <t>MTA1MDUyMg</t>
  </si>
  <si>
    <t>MTA1MDUyMw</t>
  </si>
  <si>
    <t>MTA1MDUyNA</t>
  </si>
  <si>
    <t>MTA1MDUyNQ</t>
  </si>
  <si>
    <t>MTA1MDUyNg</t>
  </si>
  <si>
    <t>MTA1MDUyNw</t>
  </si>
  <si>
    <t>MTA1MDUyOA</t>
  </si>
  <si>
    <t>MTA1MDUyOQ</t>
  </si>
  <si>
    <t>MTA1MDUzMA</t>
  </si>
  <si>
    <t>MTA1MDUzMQ</t>
  </si>
  <si>
    <t>MTA1MDUzMg</t>
  </si>
  <si>
    <t>MTA1MDUzMw</t>
  </si>
  <si>
    <t>MTA1MDUzNA</t>
  </si>
  <si>
    <t>MTA1MDUzNQ</t>
  </si>
  <si>
    <t>MTA1MDUzNg</t>
  </si>
  <si>
    <t>MTA1MDUzNw</t>
  </si>
  <si>
    <t>MTA1MDUzOA</t>
  </si>
  <si>
    <t>MTA1MDUzOQ</t>
  </si>
  <si>
    <t>MTA1MDU0MA</t>
  </si>
  <si>
    <t>MTA1MDU0MQ</t>
  </si>
  <si>
    <t>MTA1MDU0Mg</t>
  </si>
  <si>
    <t>MTA1MDU0Mw</t>
  </si>
  <si>
    <t>MTA1MDU0NA</t>
  </si>
  <si>
    <t>MTA1MDU0NQ</t>
  </si>
  <si>
    <t>MTA1MDU0Ng</t>
  </si>
  <si>
    <t>MTA1MDU0Nw</t>
  </si>
  <si>
    <t>MTA1MDU0OQ</t>
  </si>
  <si>
    <t>MTA1MDU1MA</t>
  </si>
  <si>
    <t>MTA1MDU1MQ</t>
  </si>
  <si>
    <t>MTA1MDU1Mg</t>
  </si>
  <si>
    <t>MTA1MDU1Mw</t>
  </si>
  <si>
    <t>MTA1MDU1NA</t>
  </si>
  <si>
    <t>MTA1MDU1NQ</t>
  </si>
  <si>
    <t>MTA1MDU1Ng</t>
  </si>
  <si>
    <t>MTA1MDU1Nw</t>
  </si>
  <si>
    <t>MTA1MDU1OA</t>
  </si>
  <si>
    <t>MTA1MDU1OQ</t>
  </si>
  <si>
    <t>MTA1MDU2MA</t>
  </si>
  <si>
    <t>MTA1MDU2MQ</t>
  </si>
  <si>
    <t>MTA1MDU2Mg</t>
  </si>
  <si>
    <t>MTA1MDU2Mw</t>
  </si>
  <si>
    <t>MTA1MDU2NA</t>
  </si>
  <si>
    <t>MTA1MDU2Ng</t>
  </si>
  <si>
    <t>MTA1MDU2Nw</t>
  </si>
  <si>
    <t>MTA1MDU2OA</t>
  </si>
  <si>
    <t>MTA1MDU2OQ</t>
  </si>
  <si>
    <t>MTA1MDU3MA</t>
  </si>
  <si>
    <t>MTA1MDU3MQ</t>
  </si>
  <si>
    <t>MTA1MDU3Mg</t>
  </si>
  <si>
    <t>MTA1MDU3Mw</t>
  </si>
  <si>
    <t>MTA1MDU3NA</t>
  </si>
  <si>
    <t>MTA1MDU3NQ</t>
  </si>
  <si>
    <t>MTA1MDU3Ng</t>
  </si>
  <si>
    <t>MTA1MDU3Nw</t>
  </si>
  <si>
    <t>MTA1MDU3OA</t>
  </si>
  <si>
    <t>MTA1MDU3OQ</t>
  </si>
  <si>
    <t>MTA1MDU4MA</t>
  </si>
  <si>
    <t>MTA1MDU4MQ</t>
  </si>
  <si>
    <t>MTA1MDU4Mg</t>
  </si>
  <si>
    <t>MTA1MDU4Mw</t>
  </si>
  <si>
    <t>MTA1MDU4NA</t>
  </si>
  <si>
    <t>MTA1MDU4NQ</t>
  </si>
  <si>
    <t>MTA1MDU4Ng</t>
  </si>
  <si>
    <t>MTA1MDU4OQ</t>
  </si>
  <si>
    <t>MTA1MDU5MA</t>
  </si>
  <si>
    <t>MTA1MDU5MQ</t>
  </si>
  <si>
    <t>MTA1MDU5Mg</t>
  </si>
  <si>
    <t>MTA1MDU5Mw</t>
  </si>
  <si>
    <t>MTA1MDU5NA</t>
  </si>
  <si>
    <t>MTA1MDU5NQ</t>
  </si>
  <si>
    <t>MTA1MDU5Ng</t>
  </si>
  <si>
    <t>MTA1MDU5Nw</t>
  </si>
  <si>
    <t>MTA1MDU5OA</t>
  </si>
  <si>
    <t>MTA1MDU5OQ</t>
  </si>
  <si>
    <t>MTA1MDYwMA</t>
  </si>
  <si>
    <t>MTA1MDYwMQ</t>
  </si>
  <si>
    <t>MTA1MDYwMg</t>
  </si>
  <si>
    <t>MTA1MDYwMw</t>
  </si>
  <si>
    <t>MTA1MDYwNA</t>
  </si>
  <si>
    <t>MTA1MDYwNQ</t>
  </si>
  <si>
    <t>MTA1MDYwNw</t>
  </si>
  <si>
    <t>MTA1MDYwOA</t>
  </si>
  <si>
    <t>MTA1MDYwOQ</t>
  </si>
  <si>
    <t>MTA1MDYxMA</t>
  </si>
  <si>
    <t>MTA1MDYxMQ</t>
  </si>
  <si>
    <t>MTA1MDYxMg</t>
  </si>
  <si>
    <t>MTA1MDYxMw</t>
  </si>
  <si>
    <t>MTA1MDYxNA</t>
  </si>
  <si>
    <t>MTA1MDYxNQ</t>
  </si>
  <si>
    <t>MTA1MDYxNg</t>
  </si>
  <si>
    <t>MTA1MDYxOA</t>
  </si>
  <si>
    <t>MTA1MDYxOQ</t>
  </si>
  <si>
    <t>MTA1MDYyMA</t>
  </si>
  <si>
    <t>MTA1MDYyMQ</t>
  </si>
  <si>
    <t>MTA1MDYyMg</t>
  </si>
  <si>
    <t>MTA1MDYyMw</t>
  </si>
  <si>
    <t>MTA1MDYyNA</t>
  </si>
  <si>
    <t>MTA1MDYyNQ</t>
  </si>
  <si>
    <t>MTA1MDYyNg</t>
  </si>
  <si>
    <t>MTA1MDYyNw</t>
  </si>
  <si>
    <t>MTA1MDYyOA</t>
  </si>
  <si>
    <t>MTA1MDYyOQ</t>
  </si>
  <si>
    <t>MTA1MDYzMA</t>
  </si>
  <si>
    <t>MTA1MDYzMQ</t>
  </si>
  <si>
    <t>MTA1MDYzMg</t>
  </si>
  <si>
    <t>MTA1MDYzMw</t>
  </si>
  <si>
    <t>MTA1MDYzNA</t>
  </si>
  <si>
    <t>MTA1MDYzNQ</t>
  </si>
  <si>
    <t>MTA1MDYzNg</t>
  </si>
  <si>
    <t>MTA1MDYzNw</t>
  </si>
  <si>
    <t>MTA1MDYzOA</t>
  </si>
  <si>
    <t>MTA1MDYzOQ</t>
  </si>
  <si>
    <t>MTA1MDY0MA</t>
  </si>
  <si>
    <t>MTA1MDY0MQ</t>
  </si>
  <si>
    <t>MTA1MDY0Mg</t>
  </si>
  <si>
    <t>MTA1MDY0NA</t>
  </si>
  <si>
    <t>MTA1MDY0NQ</t>
  </si>
  <si>
    <t>MTA1MDY0Ng</t>
  </si>
  <si>
    <t>MTA1MDY0Nw</t>
  </si>
  <si>
    <t>MTA1MDY0OA</t>
  </si>
  <si>
    <t>MTA1MDY0OQ</t>
  </si>
  <si>
    <t>MTA1MDY1MA</t>
  </si>
  <si>
    <t>MTA1MDY1MQ</t>
  </si>
  <si>
    <t>MTA1MDY1Mg</t>
  </si>
  <si>
    <t>MTA1MDY1Mw</t>
  </si>
  <si>
    <t>MTA1MDY1NA</t>
  </si>
  <si>
    <t>MTA1MDY1NQ</t>
  </si>
  <si>
    <t>MTA1MDY1Ng</t>
  </si>
  <si>
    <t>MTA1MDY1Nw</t>
  </si>
  <si>
    <t>MTA1MDY1OA</t>
  </si>
  <si>
    <t>MTA1MDY1OQ</t>
  </si>
  <si>
    <t>MTA1MDY2MA</t>
  </si>
  <si>
    <t>MTA1MDY2MQ</t>
  </si>
  <si>
    <t>MTA1MDY2Mg</t>
  </si>
  <si>
    <t>MTA1MDY2Mw</t>
  </si>
  <si>
    <t>MTA1MDY2NA</t>
  </si>
  <si>
    <t>MTA1MDY2Ng</t>
  </si>
  <si>
    <t>MTA1MDY2Nw</t>
  </si>
  <si>
    <t>MTA1MDY2OA</t>
  </si>
  <si>
    <t>MTA1MDY2OQ</t>
  </si>
  <si>
    <t>MTA1MDY3MA</t>
  </si>
  <si>
    <t>MTA1MDY3MQ</t>
  </si>
  <si>
    <t>MTA1MDY3Mg</t>
  </si>
  <si>
    <t>MTA1MDY3Mw</t>
  </si>
  <si>
    <t>MTA1MDgxMw</t>
  </si>
  <si>
    <t>MTA1MDgxNA</t>
  </si>
  <si>
    <t>MTA1MDgxNQ</t>
  </si>
  <si>
    <t>MTA1MDgxNg</t>
  </si>
  <si>
    <t>MTA1MDgxNw</t>
  </si>
  <si>
    <t>MTA1MDgxOA</t>
  </si>
  <si>
    <t>MTA1MDgxOQ</t>
  </si>
  <si>
    <t>MTA1MDgyMA</t>
  </si>
  <si>
    <t>MTA1MDgyMQ</t>
  </si>
  <si>
    <t>MTA1MDgyMg</t>
  </si>
  <si>
    <t>MTA1MDgyMw</t>
  </si>
  <si>
    <t>MTA1MDgyNA</t>
  </si>
  <si>
    <t>MTA1MDgyNg</t>
  </si>
  <si>
    <t>MTA1MDgyNw</t>
  </si>
  <si>
    <t>MTA1MDgyOA</t>
  </si>
  <si>
    <t>MTA1MDgyOQ</t>
  </si>
  <si>
    <t>MTA1MDgzMA</t>
  </si>
  <si>
    <t>MTA1MDgzMQ</t>
  </si>
  <si>
    <t>MTA1MDgzMg</t>
  </si>
  <si>
    <t>MTA1MDgzMw</t>
  </si>
  <si>
    <t>MTA1MDgzNA</t>
  </si>
  <si>
    <t>MTA1MDgzNQ</t>
  </si>
  <si>
    <t>MTA1MDgzNg</t>
  </si>
  <si>
    <t>MTA1MDgzNw</t>
  </si>
  <si>
    <t>MTA1MDgzOA</t>
  </si>
  <si>
    <t>MTA1MDgzOQ</t>
  </si>
  <si>
    <t>MTA1MDg0MA</t>
  </si>
  <si>
    <t>MTA1MDg0Mg</t>
  </si>
  <si>
    <t>MTA1MDg0Mw</t>
  </si>
  <si>
    <t>MTA1MDg0NA</t>
  </si>
  <si>
    <t>MTA1MDg0NQ</t>
  </si>
  <si>
    <t>MTA1MDg0Ng</t>
  </si>
  <si>
    <t>MTA1MDg0Nw</t>
  </si>
  <si>
    <t>MTA1MDg0OA</t>
  </si>
  <si>
    <t>MTA1MDg0OQ</t>
  </si>
  <si>
    <t>MTA1MDg1MA</t>
  </si>
  <si>
    <t>MTA1MDg1MQ</t>
  </si>
  <si>
    <t>MTA1MDg1Mg</t>
  </si>
  <si>
    <t>MTA1MDg1Mw</t>
  </si>
  <si>
    <t>MTA1MDg1NA</t>
  </si>
  <si>
    <t>MTA1MDg1NQ</t>
  </si>
  <si>
    <t>MTA1MDg1Ng</t>
  </si>
  <si>
    <t>MTA1MDg1Nw</t>
  </si>
  <si>
    <t>MTA1MDg1OA</t>
  </si>
  <si>
    <t>MTA1MDg1OQ</t>
  </si>
  <si>
    <t>MTA1MDk5OA</t>
  </si>
  <si>
    <t>MTA1MDk5OQ</t>
  </si>
  <si>
    <t>MTA1MTAwMA</t>
  </si>
  <si>
    <t>MTA1MTAwMQ</t>
  </si>
  <si>
    <t>MTA1MTAwMg</t>
  </si>
  <si>
    <t>MTA1MTAwMw</t>
  </si>
  <si>
    <t>MTA1MTAwNA</t>
  </si>
  <si>
    <t>MTA1MTAwNQ</t>
  </si>
  <si>
    <t>MTA1MTAwNg</t>
  </si>
  <si>
    <t>MTA1MTAwNw</t>
  </si>
  <si>
    <t>MTA1MTAwOA</t>
  </si>
  <si>
    <t>MTA1MTAwOQ</t>
  </si>
  <si>
    <t>MTA1MTAxMA</t>
  </si>
  <si>
    <t>MTA1MTAxMQ</t>
  </si>
  <si>
    <t>MTA1MTAxMg</t>
  </si>
  <si>
    <t>MTA1MTAxMw</t>
  </si>
  <si>
    <t>MTA1MTAxNA</t>
  </si>
  <si>
    <t>MTA1MTAxNQ</t>
  </si>
  <si>
    <t>MTA1MTAxNg</t>
  </si>
  <si>
    <t>MTA1MTAxNw</t>
  </si>
  <si>
    <t>MTA1MTAxOA</t>
  </si>
  <si>
    <t>MTA1MTAxOQ</t>
  </si>
  <si>
    <t>MTA1MTAyMA</t>
  </si>
  <si>
    <t>MTA1MTAyNA</t>
  </si>
  <si>
    <t>MTA1MTAyNQ</t>
  </si>
  <si>
    <t>MTA1MTAyNg</t>
  </si>
  <si>
    <t>MTA1MTAyNw</t>
  </si>
  <si>
    <t>MTA1MTAyOA</t>
  </si>
  <si>
    <t>MTA1MTAyOQ</t>
  </si>
  <si>
    <t>MTA1MTAzMA</t>
  </si>
  <si>
    <t>MTA1MTAzMQ</t>
  </si>
  <si>
    <t>MTA1MTAzMg</t>
  </si>
  <si>
    <t>MTA1MTAzMw</t>
  </si>
  <si>
    <t>MTA1MTAzNA</t>
  </si>
  <si>
    <t>MTA1MTAzNQ</t>
  </si>
  <si>
    <t>MTA1MTAzNg</t>
  </si>
  <si>
    <t>MTA1MTAzNw</t>
  </si>
  <si>
    <t>MTA1MTAzOA</t>
  </si>
  <si>
    <t>MTA1MTAzOQ</t>
  </si>
  <si>
    <t>MTA1MTA0MA</t>
  </si>
  <si>
    <t>MTA1MTA0MQ</t>
  </si>
  <si>
    <t>MTA1MTA0Mg</t>
  </si>
  <si>
    <t>MTA1MTA0Mw</t>
  </si>
  <si>
    <t>MTA1MTA0NA</t>
  </si>
  <si>
    <t>MTA1MTE4NA</t>
  </si>
  <si>
    <t>MTA1MTE4NQ</t>
  </si>
  <si>
    <t>MTA1MTE4Ng</t>
  </si>
  <si>
    <t>MTA1MTE4Nw</t>
  </si>
  <si>
    <t>MTA1MTE4OA</t>
  </si>
  <si>
    <t>MTA1MTE4OQ</t>
  </si>
  <si>
    <t>MTA1MTE5MA</t>
  </si>
  <si>
    <t>MTA1MTE5MQ</t>
  </si>
  <si>
    <t>MTA1MTE5Mg</t>
  </si>
  <si>
    <t>MTA1MTE5Mw</t>
  </si>
  <si>
    <t>MTA1MTE5NA</t>
  </si>
  <si>
    <t>MTA1MTE5NQ</t>
  </si>
  <si>
    <t>MTA1MTE5Ng</t>
  </si>
  <si>
    <t>MTA1MTE5OA</t>
  </si>
  <si>
    <t>MTA1MTE5OQ</t>
  </si>
  <si>
    <t>MTA1MTIwMA</t>
  </si>
  <si>
    <t>MTA1MTIwMQ</t>
  </si>
  <si>
    <t>MTA1MTIwMg</t>
  </si>
  <si>
    <t>MTA1MTIwMw</t>
  </si>
  <si>
    <t>MTA1MTIwNA</t>
  </si>
  <si>
    <t>MTA1MTIwNQ</t>
  </si>
  <si>
    <t>MTA1MTIwNg</t>
  </si>
  <si>
    <t>MTA1MTIwNw</t>
  </si>
  <si>
    <t>MTA1MTIwOA</t>
  </si>
  <si>
    <t>MTA1MTIwOQ</t>
  </si>
  <si>
    <t>MTA1MTIxMA</t>
  </si>
  <si>
    <t>MTA1MTIxMQ</t>
  </si>
  <si>
    <t>MTA1MTIxMg</t>
  </si>
  <si>
    <t>MTA1MTIxMw</t>
  </si>
  <si>
    <t>MTA1MTIxNA</t>
  </si>
  <si>
    <t>MTA1MTIxNQ</t>
  </si>
  <si>
    <t>MTA1MTIxNg</t>
  </si>
  <si>
    <t>MTA1MTIxNw</t>
  </si>
  <si>
    <t>MTA1MTIxOA</t>
  </si>
  <si>
    <t>MTA1MTIxOQ</t>
  </si>
  <si>
    <t>MTA1MTIyMA</t>
  </si>
  <si>
    <t>MTA1MTIyMQ</t>
  </si>
  <si>
    <t>MTA1MTIyMg</t>
  </si>
  <si>
    <t>MTA1MTIyMw</t>
  </si>
  <si>
    <t>MTA1MTIyNA</t>
  </si>
  <si>
    <t>MTA1MTIyNQ</t>
  </si>
  <si>
    <t>MTA1MTIyNg</t>
  </si>
  <si>
    <t>MTA1MTIyNw</t>
  </si>
  <si>
    <t>MTA1MTIyOA</t>
  </si>
  <si>
    <t>MTA1MTIyOQ</t>
  </si>
  <si>
    <t>MTA1MTM2Ng</t>
  </si>
  <si>
    <t>MTA1MTM2Nw</t>
  </si>
  <si>
    <t>MTA1MTM2OA</t>
  </si>
  <si>
    <t>MTA1MTM2OQ</t>
  </si>
  <si>
    <t>MTA1MTM3MA</t>
  </si>
  <si>
    <t>MTA1MTM3Mg</t>
  </si>
  <si>
    <t>MTA1MTM3Mw</t>
  </si>
  <si>
    <t>MTA1MTM3NA</t>
  </si>
  <si>
    <t>MTA1MTM3NQ</t>
  </si>
  <si>
    <t>MTA1MTM3Ng</t>
  </si>
  <si>
    <t>MTA1MTM3Nw</t>
  </si>
  <si>
    <t>MTA1MTM3OA</t>
  </si>
  <si>
    <t>MTA1MTM3OQ</t>
  </si>
  <si>
    <t>MTA1MTM4MA</t>
  </si>
  <si>
    <t>MTA1MTM4MQ</t>
  </si>
  <si>
    <t>MTA1MTM4Mg</t>
  </si>
  <si>
    <t>MTA1MTM4Mw</t>
  </si>
  <si>
    <t>MTA1MTM4NA</t>
  </si>
  <si>
    <t>MTA1MTM4NQ</t>
  </si>
  <si>
    <t>MTA1MTM4Ng</t>
  </si>
  <si>
    <t>MTA1MTM4Nw</t>
  </si>
  <si>
    <t>MTA1MTM4OA</t>
  </si>
  <si>
    <t>MTA1MTM4OQ</t>
  </si>
  <si>
    <t>MTA1MTM5MA</t>
  </si>
  <si>
    <t>MTA1MTM5MQ</t>
  </si>
  <si>
    <t>MTA1MTM5Mg</t>
  </si>
  <si>
    <t>MTA1MTM5Mw</t>
  </si>
  <si>
    <t>MTA1MTM5NA</t>
  </si>
  <si>
    <t>MTA1MTM5NQ</t>
  </si>
  <si>
    <t>MTA1MTM5Ng</t>
  </si>
  <si>
    <t>MTA1MTM5Nw</t>
  </si>
  <si>
    <t>MTA1MTM5OA</t>
  </si>
  <si>
    <t>MTA1MTM5OQ</t>
  </si>
  <si>
    <t>MTA1MTQwMA</t>
  </si>
  <si>
    <t>MTA1MTQwMQ</t>
  </si>
  <si>
    <t>MTA1MTQwMg</t>
  </si>
  <si>
    <t>MTA1MTQwMw</t>
  </si>
  <si>
    <t>MTA1MTQwNA</t>
  </si>
  <si>
    <t>MTA1MTQwNQ</t>
  </si>
  <si>
    <t>MTA1MTQwNg</t>
  </si>
  <si>
    <t>MTA1MTQwNw</t>
  </si>
  <si>
    <t>MTA1MTQwOA</t>
  </si>
  <si>
    <t>MTA1MTQwOQ</t>
  </si>
  <si>
    <t>MTA1MTQxMA</t>
  </si>
  <si>
    <t>MTA1MTQxMQ</t>
  </si>
  <si>
    <t>MTA1MjEwMg</t>
  </si>
  <si>
    <t>MTA1MjExOA</t>
  </si>
  <si>
    <t>MTA1MjExOQ</t>
  </si>
  <si>
    <t>MTA1MjEyNg</t>
  </si>
  <si>
    <t>MTA1MjQ3Mw</t>
  </si>
  <si>
    <t>MTA1MjQ3Ng</t>
  </si>
  <si>
    <t>MTA1MjQ4Mg</t>
  </si>
  <si>
    <t>MTA1MjQ4Mw</t>
  </si>
  <si>
    <t>MTA1MjQ4NA</t>
  </si>
  <si>
    <t>MTA1MjQ4NQ</t>
  </si>
  <si>
    <t>MTA1MjQ4OQ</t>
  </si>
  <si>
    <t>MTA1MjQ5Mg</t>
  </si>
  <si>
    <t>MTA1MjQ5Mw</t>
  </si>
  <si>
    <t>MTA1MjQ5Nw</t>
  </si>
  <si>
    <t>MTA1MjQ5OA</t>
  </si>
  <si>
    <t>MTA1MjUwMA</t>
  </si>
  <si>
    <t>MTA1MjUwMQ</t>
  </si>
  <si>
    <t>MTA1MjUwNA</t>
  </si>
  <si>
    <t>MTA1MjUwNw</t>
  </si>
  <si>
    <t>MTA1MjUxMw</t>
  </si>
  <si>
    <t>MTA1MjUxNA</t>
  </si>
  <si>
    <t>MTA1MjUxNw</t>
  </si>
  <si>
    <t>MTA1MzA1Mg</t>
  </si>
  <si>
    <t>MTA1MzA1Mw</t>
  </si>
  <si>
    <t>MTA1MzA1NA</t>
  </si>
  <si>
    <t>MTA1MzA1Nw</t>
  </si>
  <si>
    <t>MTA1MzA1OA</t>
  </si>
  <si>
    <t>MTA1MzA2OQ</t>
  </si>
  <si>
    <t>MTA1MzA3MQ</t>
  </si>
  <si>
    <t>MTA1MzA3Mw</t>
  </si>
  <si>
    <t>MTA1MzA3NA</t>
  </si>
  <si>
    <t>MTA1MzA3NQ</t>
  </si>
  <si>
    <t>MTA1MzA4MQ</t>
  </si>
  <si>
    <t>MTA1MzA5OQ</t>
  </si>
  <si>
    <t>MTA1MzI1MA</t>
  </si>
  <si>
    <t>MTA1MzI1MQ</t>
  </si>
  <si>
    <t>MTA1MzI1Mg</t>
  </si>
  <si>
    <t>MTA1MzI1Mw</t>
  </si>
  <si>
    <t>MTA1MzI1NA</t>
  </si>
  <si>
    <t>MTA1MzI1NQ</t>
  </si>
  <si>
    <t>MTA1MzI1Ng</t>
  </si>
  <si>
    <t>MTA1MzI1Nw</t>
  </si>
  <si>
    <t>MTA1MzI1OA</t>
  </si>
  <si>
    <t>MTA1MzI1OQ</t>
  </si>
  <si>
    <t>MTA1MzI2OA</t>
  </si>
  <si>
    <t>MTA1MzI2OQ</t>
  </si>
  <si>
    <t>MTA1MzI3Ng</t>
  </si>
  <si>
    <t>MTA1MzI3Nw</t>
  </si>
  <si>
    <t>MTA1MzI4MA</t>
  </si>
  <si>
    <t>MTA1MzI4NA</t>
  </si>
  <si>
    <t>MTA1MzI4Ng</t>
  </si>
  <si>
    <t>MTA1MzI5MA</t>
  </si>
  <si>
    <t>MTA1MzI5MQ</t>
  </si>
  <si>
    <t>MTA1MzI5Mg</t>
  </si>
  <si>
    <t>MTA1MzI5Mw</t>
  </si>
  <si>
    <t>MTA1MzQ0Mg</t>
  </si>
  <si>
    <t>MTA1MzQ0Mw</t>
  </si>
  <si>
    <t>MTA1MzQ0NA</t>
  </si>
  <si>
    <t>MTA1MzQ0NQ</t>
  </si>
  <si>
    <t>MTA1MzQ0Nw</t>
  </si>
  <si>
    <t>MTA1MzQ0OA</t>
  </si>
  <si>
    <t>MTA1MzQ1MQ</t>
  </si>
  <si>
    <t>MTA1MzQ1Mg</t>
  </si>
  <si>
    <t>MTA1MzQ1Mw</t>
  </si>
  <si>
    <t>MTA1MzQ1NA</t>
  </si>
  <si>
    <t>MTA1MzQ1NQ</t>
  </si>
  <si>
    <t>MTA1MzQ1Ng</t>
  </si>
  <si>
    <t>MTA1MzQ1Nw</t>
  </si>
  <si>
    <t>MTA1MzQ1OA</t>
  </si>
  <si>
    <t>MTA1MzQ1OQ</t>
  </si>
  <si>
    <t>MTA1MzQ2MA</t>
  </si>
  <si>
    <t>MTA1MzQ2MQ</t>
  </si>
  <si>
    <t>MTA1MzQ2Mg</t>
  </si>
  <si>
    <t>MTA1MzQ2Mw</t>
  </si>
  <si>
    <t>MTA1MzQ2NA</t>
  </si>
  <si>
    <t>MTA1MzQ2NQ</t>
  </si>
  <si>
    <t>MTA1MzQ2Ng</t>
  </si>
  <si>
    <t>MTA1MzQ2Nw</t>
  </si>
  <si>
    <t>MTA1MzQ2OA</t>
  </si>
  <si>
    <t>MTA1MzQ2OQ</t>
  </si>
  <si>
    <t>MTA1MzQ3MA</t>
  </si>
  <si>
    <t>MTA1MzQ3MQ</t>
  </si>
  <si>
    <t>MTA1MzQ3Mg</t>
  </si>
  <si>
    <t>MTA1MzQ3Mw</t>
  </si>
  <si>
    <t>MTA1MzQ3NA</t>
  </si>
  <si>
    <t>MTA1MzQ3NQ</t>
  </si>
  <si>
    <t>MTA1MzQ3Ng</t>
  </si>
  <si>
    <t>MTA1MzQ3Nw</t>
  </si>
  <si>
    <t>MTA1MzQ3OA</t>
  </si>
  <si>
    <t>MTA1MzQ3OQ</t>
  </si>
  <si>
    <t>MTA1MzQ4MA</t>
  </si>
  <si>
    <t>MTA1MzQ4MQ</t>
  </si>
  <si>
    <t>MTA1MzQ4Mg</t>
  </si>
  <si>
    <t>MTA1MzQ4Mw</t>
  </si>
  <si>
    <t>MTA1MzQ4NA</t>
  </si>
  <si>
    <t>MTA1MzQ4NQ</t>
  </si>
  <si>
    <t>MTA1MzQ4Ng</t>
  </si>
  <si>
    <t>MTA1MzQ4Nw</t>
  </si>
  <si>
    <t>MTA1MzU1Ng</t>
  </si>
  <si>
    <t>MTA1MzU1Nw</t>
  </si>
  <si>
    <t>MTA1MzU1OA</t>
  </si>
  <si>
    <t>MTA1MzU1OQ</t>
  </si>
  <si>
    <t>MTA1MzU2MA</t>
  </si>
  <si>
    <t>MTA1MzU2MQ</t>
  </si>
  <si>
    <t>MTA1MzU2Mg</t>
  </si>
  <si>
    <t>MTA1MzU2NA</t>
  </si>
  <si>
    <t>MTA1MzU2NQ</t>
  </si>
  <si>
    <t>MTA1MzU2Ng</t>
  </si>
  <si>
    <t>MTA1MzU2Nw</t>
  </si>
  <si>
    <t>MTA1MzU2OA</t>
  </si>
  <si>
    <t>MTA1MzU2OQ</t>
  </si>
  <si>
    <t>MTA1MzU3MA</t>
  </si>
  <si>
    <t>MTA1MzU3MQ</t>
  </si>
  <si>
    <t>MTA1MzU3Mg</t>
  </si>
  <si>
    <t>MTA1MzU3Mw</t>
  </si>
  <si>
    <t>MTA1MzU3NA</t>
  </si>
  <si>
    <t>MTA1MzU3NQ</t>
  </si>
  <si>
    <t>MTA1MzU3Ng</t>
  </si>
  <si>
    <t>MTA1MzU3Nw</t>
  </si>
  <si>
    <t>MTA1MzU3OA</t>
  </si>
  <si>
    <t>MTA1MzU3OQ</t>
  </si>
  <si>
    <t>MTA1MzU4MA</t>
  </si>
  <si>
    <t>MTA1MzU4MQ</t>
  </si>
  <si>
    <t>MTA1MzU4Mg</t>
  </si>
  <si>
    <t>MTA1MzU4Mw</t>
  </si>
  <si>
    <t>MTA1MzU4NA</t>
  </si>
  <si>
    <t>MTA1MzU4NQ</t>
  </si>
  <si>
    <t>MTA1MzU4Nw</t>
  </si>
  <si>
    <t>MTA1MzU4OA</t>
  </si>
  <si>
    <t>MTA1MzU4OQ</t>
  </si>
  <si>
    <t>MTA1MzU5MA</t>
  </si>
  <si>
    <t>MTA1MzU5MQ</t>
  </si>
  <si>
    <t>MTA1MzU5Mg</t>
  </si>
  <si>
    <t>MTA1MzU5Mw</t>
  </si>
  <si>
    <t>MTA1MzU5NA</t>
  </si>
  <si>
    <t>MTA1MzU5NQ</t>
  </si>
  <si>
    <t>MTA1MzU5Ng</t>
  </si>
  <si>
    <t>MTA1MzU5Nw</t>
  </si>
  <si>
    <t>MTA1MzU5OA</t>
  </si>
  <si>
    <t>MTA1MzU5OQ</t>
  </si>
  <si>
    <t>MTA1MzYwMQ</t>
  </si>
  <si>
    <t>MTA1MzYwMg</t>
  </si>
  <si>
    <t>MTA1MzYwMw</t>
  </si>
  <si>
    <t>MTA1MzYwNA</t>
  </si>
  <si>
    <t>MTA1MzYwNQ</t>
  </si>
  <si>
    <t>MTA1MzYwNg</t>
  </si>
  <si>
    <t>MTA1MzYwNw</t>
  </si>
  <si>
    <t>MTA1MzYwOA</t>
  </si>
  <si>
    <t>MTA1MzYwOQ</t>
  </si>
  <si>
    <t>MTA1MzYxMA</t>
  </si>
  <si>
    <t>MTA1MzYxMQ</t>
  </si>
  <si>
    <t>MTA1MzYxMg</t>
  </si>
  <si>
    <t>MTA1MzYxMw</t>
  </si>
  <si>
    <t>MTA1MzYxNA</t>
  </si>
  <si>
    <t>MTA1MzYxNQ</t>
  </si>
  <si>
    <t>MTA1MzYxNg</t>
  </si>
  <si>
    <t>MTA1MzYxNw</t>
  </si>
  <si>
    <t>MTA1MzYxOA</t>
  </si>
  <si>
    <t>MTA1MzYxOQ</t>
  </si>
  <si>
    <t>MTA1MzYyMA</t>
  </si>
  <si>
    <t>MTA1MzYyMQ</t>
  </si>
  <si>
    <t>MTA1MzYyMg</t>
  </si>
  <si>
    <t>MTA1MzYyMw</t>
  </si>
  <si>
    <t>MTA1MzYyNA</t>
  </si>
  <si>
    <t>MTA1MzYyNQ</t>
  </si>
  <si>
    <t>MTA1MzYyNg</t>
  </si>
  <si>
    <t>MTA1MzYyNw</t>
  </si>
  <si>
    <t>MTA1MzYyOA</t>
  </si>
  <si>
    <t>MTA1MzYyOQ</t>
  </si>
  <si>
    <t>MTA1MzYzMA</t>
  </si>
  <si>
    <t>MTA1MzYzMQ</t>
  </si>
  <si>
    <t>MTA1MzYzMw</t>
  </si>
  <si>
    <t>MTA1MzYzNA</t>
  </si>
  <si>
    <t>MTA1MzYzNQ</t>
  </si>
  <si>
    <t>MTA1MzYzNg</t>
  </si>
  <si>
    <t>MTA1MzYzNw</t>
  </si>
  <si>
    <t>MTA1MzYzOA</t>
  </si>
  <si>
    <t>MTA1MzYzOQ</t>
  </si>
  <si>
    <t>MTA1MzY0MA</t>
  </si>
  <si>
    <t>MTA1MzY0MQ</t>
  </si>
  <si>
    <t>MTA1MzY0Mg</t>
  </si>
  <si>
    <t>MTA1MzY0Mw</t>
  </si>
  <si>
    <t>MTA1MzY0NA</t>
  </si>
  <si>
    <t>MTA1MzY0NQ</t>
  </si>
  <si>
    <t>MTA1MzY0Ng</t>
  </si>
  <si>
    <t>MTA1MzY0Nw</t>
  </si>
  <si>
    <t>MTA1MzY0OQ</t>
  </si>
  <si>
    <t>MTA1MzY1MA</t>
  </si>
  <si>
    <t>MTA1MzY1MQ</t>
  </si>
  <si>
    <t>MTA1MzY1Mg</t>
  </si>
  <si>
    <t>MTA1MzY1Mw</t>
  </si>
  <si>
    <t>MTA1MzY1NA</t>
  </si>
  <si>
    <t>MTA1NDMzNQ</t>
  </si>
  <si>
    <t>MTA1NDMzNg</t>
  </si>
  <si>
    <t>MTA1NDMzOA</t>
  </si>
  <si>
    <t>MTA1NDM0MA</t>
  </si>
  <si>
    <t>MTA1NDM0Mg</t>
  </si>
  <si>
    <t>MTA1NDM0NA</t>
  </si>
  <si>
    <t>MTA1NDM0NQ</t>
  </si>
  <si>
    <t>MTA1NDM0Ng</t>
  </si>
  <si>
    <t>MTA1NDM0Nw</t>
  </si>
  <si>
    <t>MTA1NDM0OQ</t>
  </si>
  <si>
    <t>MTA1NDM1MA</t>
  </si>
  <si>
    <t>MTA1NDM1NQ</t>
  </si>
  <si>
    <t>MTA1NDM1Ng</t>
  </si>
  <si>
    <t>MTA1NDM1Nw</t>
  </si>
  <si>
    <t>MTA1NDM1OA</t>
  </si>
  <si>
    <t>MTA1NDM2Mw</t>
  </si>
  <si>
    <t>MTA1NDM2NA</t>
  </si>
  <si>
    <t>MTA1NDM2NQ</t>
  </si>
  <si>
    <t>MTA1NDM3MA</t>
  </si>
  <si>
    <t>MTA1NDM3Mg</t>
  </si>
  <si>
    <t>MTA1NDM3NA</t>
  </si>
  <si>
    <t>MTA1NDM3Ng</t>
  </si>
  <si>
    <t>MTA1NDM3Nw</t>
  </si>
  <si>
    <t>MTA1NDM3OQ</t>
  </si>
  <si>
    <t>MTA1NDM4MA</t>
  </si>
  <si>
    <t>MTA1NDUyNA</t>
  </si>
  <si>
    <t>MTA1NDUyNQ</t>
  </si>
  <si>
    <t>MTA1NDUyNw</t>
  </si>
  <si>
    <t>MTA1NDUyOA</t>
  </si>
  <si>
    <t>MTA1NDUzMQ</t>
  </si>
  <si>
    <t>MTA1NDUzMg</t>
  </si>
  <si>
    <t>MTA1NDUzMw</t>
  </si>
  <si>
    <t>MTA1NDUzNA</t>
  </si>
  <si>
    <t>MTA1NDUzNQ</t>
  </si>
  <si>
    <t>MTA1NDUzNw</t>
  </si>
  <si>
    <t>MTA1NDU0Mg</t>
  </si>
  <si>
    <t>MTA1NDU0Mw</t>
  </si>
  <si>
    <t>MTA1NDU0NQ</t>
  </si>
  <si>
    <t>MTA1NDU0Ng</t>
  </si>
  <si>
    <t>MTA1NDU0Nw</t>
  </si>
  <si>
    <t>MTA1NDU0OA</t>
  </si>
  <si>
    <t>MTA1NDU1Mg</t>
  </si>
  <si>
    <t>MTA1NDU1Mw</t>
  </si>
  <si>
    <t>MTA1NDU1NA</t>
  </si>
  <si>
    <t>MTA1NDU1NQ</t>
  </si>
  <si>
    <t>MTA1NDU1Ng</t>
  </si>
  <si>
    <t>MTA1NDU1OA</t>
  </si>
  <si>
    <t>MTA1NDU2MA</t>
  </si>
  <si>
    <t>MTA1NDU2Mg</t>
  </si>
  <si>
    <t>MTA1NDU2Mw</t>
  </si>
  <si>
    <t>MTA1NDU2NA</t>
  </si>
  <si>
    <t>MTA1NDU2Nw</t>
  </si>
  <si>
    <t>MTA1NDU2OQ</t>
  </si>
  <si>
    <t>MTA1NDU3MA</t>
  </si>
  <si>
    <t>MTA1NDcxNQ</t>
  </si>
  <si>
    <t>MTA1NDcxNg</t>
  </si>
  <si>
    <t>MTA1NDcyMA</t>
  </si>
  <si>
    <t>MTA1NDcyMw</t>
  </si>
  <si>
    <t>MTA1NDcyNQ</t>
  </si>
  <si>
    <t>MTA1NDcyNg</t>
  </si>
  <si>
    <t>MTA1NDcyOA</t>
  </si>
  <si>
    <t>MTA1NDcyOQ</t>
  </si>
  <si>
    <t>MTA1NDczMA</t>
  </si>
  <si>
    <t>MTA1NDczMQ</t>
  </si>
  <si>
    <t>MTA1NDczMg</t>
  </si>
  <si>
    <t>MTA1NDczMw</t>
  </si>
  <si>
    <t>MTA1NDczNA</t>
  </si>
  <si>
    <t>MTA1NDczNQ</t>
  </si>
  <si>
    <t>MTA1NDczNg</t>
  </si>
  <si>
    <t>MTA1NDczNw</t>
  </si>
  <si>
    <t>MTA1NDczOA</t>
  </si>
  <si>
    <t>MTA1NDczOQ</t>
  </si>
  <si>
    <t>MTA1NDc0MA</t>
  </si>
  <si>
    <t>MTA1NDc0MQ</t>
  </si>
  <si>
    <t>MTA1NDc0Mg</t>
  </si>
  <si>
    <t>MTA1NDc0Mw</t>
  </si>
  <si>
    <t>MTA1NDc0NA</t>
  </si>
  <si>
    <t>MTA1NDc0NQ</t>
  </si>
  <si>
    <t>MTA1NDc0Ng</t>
  </si>
  <si>
    <t>MTA1NDc0Nw</t>
  </si>
  <si>
    <t>MTA1NDc0OA</t>
  </si>
  <si>
    <t>MTA1NDc0OQ</t>
  </si>
  <si>
    <t>MTA1NDc1MA</t>
  </si>
  <si>
    <t>MTA1NDc1MQ</t>
  </si>
  <si>
    <t>MTA1NDc1Mg</t>
  </si>
  <si>
    <t>MTA1NDc1Mw</t>
  </si>
  <si>
    <t>MTA1NDc1NQ</t>
  </si>
  <si>
    <t>MTA1NDc1Ng</t>
  </si>
  <si>
    <t>MTA1NDc1Nw</t>
  </si>
  <si>
    <t>MTA1NDc1OA</t>
  </si>
  <si>
    <t>MTA1NDc1OQ</t>
  </si>
  <si>
    <t>MTA1NDc2MA</t>
  </si>
  <si>
    <t>MTA1NDc2MQ</t>
  </si>
  <si>
    <t>MTA1NDc2Mg</t>
  </si>
  <si>
    <t>MTA1NDkxMQ</t>
  </si>
  <si>
    <t>MTA1NDkxMg</t>
  </si>
  <si>
    <t>MTA1NDkxNA</t>
  </si>
  <si>
    <t>MTA1NDkxNQ</t>
  </si>
  <si>
    <t>MTA1NDkxOA</t>
  </si>
  <si>
    <t>MTA1NDkxOQ</t>
  </si>
  <si>
    <t>MTA1NDkyMA</t>
  </si>
  <si>
    <t>MTA1NDkyMQ</t>
  </si>
  <si>
    <t>MTA1NDkyMg</t>
  </si>
  <si>
    <t>MTA1NDkyNQ</t>
  </si>
  <si>
    <t>MTA1NDkyNw</t>
  </si>
  <si>
    <t>MTA1NDkyOA</t>
  </si>
  <si>
    <t>MTA1NDkzMA</t>
  </si>
  <si>
    <t>MTA1NDkzMQ</t>
  </si>
  <si>
    <t>MTA1NDkzNA</t>
  </si>
  <si>
    <t>MTA1NDkzNg</t>
  </si>
  <si>
    <t>MTA1NDkzNw</t>
  </si>
  <si>
    <t>MTA1NDk0MQ</t>
  </si>
  <si>
    <t>MTA1NDk0NA</t>
  </si>
  <si>
    <t>MTA1NDk0NQ</t>
  </si>
  <si>
    <t>MTA1NDk0Nw</t>
  </si>
  <si>
    <t>MTA1NDk0OQ</t>
  </si>
  <si>
    <t>MTA1NDk1MA</t>
  </si>
  <si>
    <t>MTA1NDk1MQ</t>
  </si>
  <si>
    <t>MTA1NDk1Mg</t>
  </si>
  <si>
    <t>MTA1NDk1Mw</t>
  </si>
  <si>
    <t>MTA1NDk1NQ</t>
  </si>
  <si>
    <t>MTA1NTEwMg</t>
  </si>
  <si>
    <t>MTA1NTEwNw</t>
  </si>
  <si>
    <t>MTA1NTEwOQ</t>
  </si>
  <si>
    <t>MTA1NTExMQ</t>
  </si>
  <si>
    <t>MTA1NTExNA</t>
  </si>
  <si>
    <t>MTA1NTEyMA</t>
  </si>
  <si>
    <t>MTA1NTEyNA</t>
  </si>
  <si>
    <t>MTA1NTEyNQ</t>
  </si>
  <si>
    <t>MTA1NTEzMA</t>
  </si>
  <si>
    <t>MTA1NTEzMg</t>
  </si>
  <si>
    <t>MTA1NTEzNA</t>
  </si>
  <si>
    <t>MTA1NTEzNQ</t>
  </si>
  <si>
    <t>MTA1NTEzNw</t>
  </si>
  <si>
    <t>MTA1NTEzOA</t>
  </si>
  <si>
    <t>MTA1NTE0MA</t>
  </si>
  <si>
    <t>MTA1NTE0MQ</t>
  </si>
  <si>
    <t>MTA1NTE0Mg</t>
  </si>
  <si>
    <t>MTA1NTE0NA</t>
  </si>
  <si>
    <t>MTA1NTE0Ng</t>
  </si>
  <si>
    <t>MTA1NTE0Nw</t>
  </si>
  <si>
    <t>MTA1NTE0OQ</t>
  </si>
  <si>
    <t>MTA1NTE1MA</t>
  </si>
  <si>
    <t>MTA1NTI5OQ</t>
  </si>
  <si>
    <t>MTA1NTMwMQ</t>
  </si>
  <si>
    <t>MTA1NTMwMw</t>
  </si>
  <si>
    <t>MTA1NTMwNg</t>
  </si>
  <si>
    <t>MTA1NTMwOA</t>
  </si>
  <si>
    <t>MTA1NTMxMQ</t>
  </si>
  <si>
    <t>MTA1NTMxMg</t>
  </si>
  <si>
    <t>MTA1NTMxMw</t>
  </si>
  <si>
    <t>MTA1NTMxNQ</t>
  </si>
  <si>
    <t>MTA1NTMxOA</t>
  </si>
  <si>
    <t>MTA1NTMyMg</t>
  </si>
  <si>
    <t>MTA1NTMyNQ</t>
  </si>
  <si>
    <t>MTA1NTMyOA</t>
  </si>
  <si>
    <t>MTA1NTMyOQ</t>
  </si>
  <si>
    <t>MTA1NTMzMQ</t>
  </si>
  <si>
    <t>MTA1NTMzMg</t>
  </si>
  <si>
    <t>MTA1NTMzMw</t>
  </si>
  <si>
    <t>MTA1NTMzNA</t>
  </si>
  <si>
    <t>MTA1NTMzNQ</t>
  </si>
  <si>
    <t>MTA1NTMzNg</t>
  </si>
  <si>
    <t>MTA1NTMzNw</t>
  </si>
  <si>
    <t>MTA1NTMzOA</t>
  </si>
  <si>
    <t>MTA1NTM0MQ</t>
  </si>
  <si>
    <t>MTA1NTM0NA</t>
  </si>
  <si>
    <t>MTA1NTM0Ng</t>
  </si>
  <si>
    <t>MTA1NTQ5MQ</t>
  </si>
  <si>
    <t>MTA1NTQ5NA</t>
  </si>
  <si>
    <t>MTA1NTQ5Ng</t>
  </si>
  <si>
    <t>MTA1NTQ5Nw</t>
  </si>
  <si>
    <t>MTA1NTQ5OQ</t>
  </si>
  <si>
    <t>MTA1NTUwMw</t>
  </si>
  <si>
    <t>MTA1NTUwNA</t>
  </si>
  <si>
    <t>MTA1NTUxMA</t>
  </si>
  <si>
    <t>MTA1NTUxMQ</t>
  </si>
  <si>
    <t>MTA1NTUxMg</t>
  </si>
  <si>
    <t>MTA1NTUxNA</t>
  </si>
  <si>
    <t>MTA1NTUxNg</t>
  </si>
  <si>
    <t>MTA1NTUxNw</t>
  </si>
  <si>
    <t>MTA1NTUyMQ</t>
  </si>
  <si>
    <t>MTA1NTUyNA</t>
  </si>
  <si>
    <t>MTA1NTUyNQ</t>
  </si>
  <si>
    <t>MTA1NTUyNg</t>
  </si>
  <si>
    <t>MTA1NTUyNw</t>
  </si>
  <si>
    <t>MTA1NTUyOA</t>
  </si>
  <si>
    <t>MTA1NTUyOQ</t>
  </si>
  <si>
    <t>MTA1NTUzMA</t>
  </si>
  <si>
    <t>MTA1NTUzMQ</t>
  </si>
  <si>
    <t>MTA1NTUzMg</t>
  </si>
  <si>
    <t>MTA1NTUzMw</t>
  </si>
  <si>
    <t>MTA1NTUzNA</t>
  </si>
  <si>
    <t>MTA1NTUzNQ</t>
  </si>
  <si>
    <t>MTA1NTUzNg</t>
  </si>
  <si>
    <t>MTA1NTUzOA</t>
  </si>
  <si>
    <t>MTA1NTY4NA</t>
  </si>
  <si>
    <t>MTA1NTY4Ng</t>
  </si>
  <si>
    <t>MTA1NTY4Nw</t>
  </si>
  <si>
    <t>MTA1NTY4OQ</t>
  </si>
  <si>
    <t>MTA1NTY5Mg</t>
  </si>
  <si>
    <t>MTA1NTY5NA</t>
  </si>
  <si>
    <t>MTA1NTY5Ng</t>
  </si>
  <si>
    <t>MTA1NTY5Nw</t>
  </si>
  <si>
    <t>MTA1NTY5OQ</t>
  </si>
  <si>
    <t>MTA1NTcwMQ</t>
  </si>
  <si>
    <t>MTA1NTcwMw</t>
  </si>
  <si>
    <t>MTA1NTcwOQ</t>
  </si>
  <si>
    <t>MTA1NTcxMA</t>
  </si>
  <si>
    <t>MTA1NTcxMQ</t>
  </si>
  <si>
    <t>MTA1NTcxMg</t>
  </si>
  <si>
    <t>MTA1NTcxNQ</t>
  </si>
  <si>
    <t>MTA1NTcxNw</t>
  </si>
  <si>
    <t>MTA1NTcxOA</t>
  </si>
  <si>
    <t>MTA1NTcxOQ</t>
  </si>
  <si>
    <t>MTA1NTcyMg</t>
  </si>
  <si>
    <t>MTA1NTcyMw</t>
  </si>
  <si>
    <t>MTA1NTcyNQ</t>
  </si>
  <si>
    <t>MTA1NTcyNg</t>
  </si>
  <si>
    <t>MTA1NTcyOA</t>
  </si>
  <si>
    <t>MTA1NTg3Nw</t>
  </si>
  <si>
    <t>MTA1NTg3OA</t>
  </si>
  <si>
    <t>MTA1NTg4MA</t>
  </si>
  <si>
    <t>MTA1NTg4Mg</t>
  </si>
  <si>
    <t>MTA1NTg4NA</t>
  </si>
  <si>
    <t>MTA1NTg4NQ</t>
  </si>
  <si>
    <t>MTA1NTg4Nw</t>
  </si>
  <si>
    <t>MTA1NTg4OQ</t>
  </si>
  <si>
    <t>MTA1NTg5MA</t>
  </si>
  <si>
    <t>MTA1NTg5Nw</t>
  </si>
  <si>
    <t>MTA1NTg5OA</t>
  </si>
  <si>
    <t>MTA1NTkwMQ</t>
  </si>
  <si>
    <t>MTA1NTkwMg</t>
  </si>
  <si>
    <t>MTA1NTkwMw</t>
  </si>
  <si>
    <t>MTA1NTkwNQ</t>
  </si>
  <si>
    <t>MTA1NTkwNg</t>
  </si>
  <si>
    <t>MTA1NTkwOQ</t>
  </si>
  <si>
    <t>MTA1NTkxMA</t>
  </si>
  <si>
    <t>MTA1NTkxMg</t>
  </si>
  <si>
    <t>MTA1NTkxNA</t>
  </si>
  <si>
    <t>MTA1NTkxNg</t>
  </si>
  <si>
    <t>MTA1NTkxNw</t>
  </si>
  <si>
    <t>MTA1NTkyMA</t>
  </si>
  <si>
    <t>MTA1NTkyMg</t>
  </si>
  <si>
    <t>MTA1NjA3MA</t>
  </si>
  <si>
    <t>MTA1NjA3MQ</t>
  </si>
  <si>
    <t>MTA1NjA3Mg</t>
  </si>
  <si>
    <t>MTA1NjA3NQ</t>
  </si>
  <si>
    <t>MTA1NjA3Nw</t>
  </si>
  <si>
    <t>MTA1NjA3OA</t>
  </si>
  <si>
    <t>MTA1NjA3OQ</t>
  </si>
  <si>
    <t>MTA1NjA4Mg</t>
  </si>
  <si>
    <t>MTA1NjA4Mw</t>
  </si>
  <si>
    <t>MTA1NjA4NA</t>
  </si>
  <si>
    <t>MTA1NjA4Ng</t>
  </si>
  <si>
    <t>MTA1NjA4OA</t>
  </si>
  <si>
    <t>MTA1NjA5NA</t>
  </si>
  <si>
    <t>MTA1NjA5NQ</t>
  </si>
  <si>
    <t>MTA1NjA5Ng</t>
  </si>
  <si>
    <t>MTA1NjA5Nw</t>
  </si>
  <si>
    <t>MTA1NjEwMA</t>
  </si>
  <si>
    <t>MTA1NjEwMg</t>
  </si>
  <si>
    <t>MTA1NjEwMw</t>
  </si>
  <si>
    <t>MTA1NjEwOQ</t>
  </si>
  <si>
    <t>MTA1NjExNA</t>
  </si>
  <si>
    <t>MTA1NjExNQ</t>
  </si>
  <si>
    <t>MTA1NjExNg</t>
  </si>
  <si>
    <t>MTA1NjExNw</t>
  </si>
  <si>
    <t>MTA1NjI2Mg</t>
  </si>
  <si>
    <t>MTA1NjI2Mw</t>
  </si>
  <si>
    <t>MTA1NjI2Ng</t>
  </si>
  <si>
    <t>MTA1NjI2OA</t>
  </si>
  <si>
    <t>MTA1NjI3Mg</t>
  </si>
  <si>
    <t>MTA1NjI3Mw</t>
  </si>
  <si>
    <t>MTA1NjI3Ng</t>
  </si>
  <si>
    <t>MTA1NjI3Nw</t>
  </si>
  <si>
    <t>MTA1NjI3OA</t>
  </si>
  <si>
    <t>MTA1NjI3OQ</t>
  </si>
  <si>
    <t>MTA1NjI4MQ</t>
  </si>
  <si>
    <t>MTA1NjI4Mw</t>
  </si>
  <si>
    <t>MTA1NjI4NA</t>
  </si>
  <si>
    <t>MTA1NjI4NQ</t>
  </si>
  <si>
    <t>MTA1NjI4Ng</t>
  </si>
  <si>
    <t>MTA1NjI4Nw</t>
  </si>
  <si>
    <t>MTA1NjI4OA</t>
  </si>
  <si>
    <t>MTA1NjI5MQ</t>
  </si>
  <si>
    <t>MTA1NjI5Mg</t>
  </si>
  <si>
    <t>MTA1NjI5Mw</t>
  </si>
  <si>
    <t>MTA1NjI5NA</t>
  </si>
  <si>
    <t>MTA1NjI5OA</t>
  </si>
  <si>
    <t>MTA1NjMwMQ</t>
  </si>
  <si>
    <t>MTA1NjMwMg</t>
  </si>
  <si>
    <t>MTA1NjMwNQ</t>
  </si>
  <si>
    <t>MTA1NjMwNg</t>
  </si>
  <si>
    <t>MTA1NjMwNw</t>
  </si>
  <si>
    <t>MTA1NjQ1Ng</t>
  </si>
  <si>
    <t>MTA1NjQ1Nw</t>
  </si>
  <si>
    <t>MTA1NjQ1OA</t>
  </si>
  <si>
    <t>MTA1NjQ2MA</t>
  </si>
  <si>
    <t>MTA1NjQ2Mg</t>
  </si>
  <si>
    <t>MTA1NjQ2Mw</t>
  </si>
  <si>
    <t>MTA1NjQ2NQ</t>
  </si>
  <si>
    <t>MTA1NjQ2Ng</t>
  </si>
  <si>
    <t>MTA1NjQ2Nw</t>
  </si>
  <si>
    <t>MTA1NjQ2OA</t>
  </si>
  <si>
    <t>MTA1NjQ3MA</t>
  </si>
  <si>
    <t>MTA1NjQ3Mw</t>
  </si>
  <si>
    <t>MTA1NjQ3NA</t>
  </si>
  <si>
    <t>MTA1NjQ3OA</t>
  </si>
  <si>
    <t>MTA1NjQ4MA</t>
  </si>
  <si>
    <t>MTA1NjQ4Mg</t>
  </si>
  <si>
    <t>MTA1NjQ4Mw</t>
  </si>
  <si>
    <t>MTA1NjQ4NQ</t>
  </si>
  <si>
    <t>MTA1NjQ4Ng</t>
  </si>
  <si>
    <t>MTA1NjQ5MQ</t>
  </si>
  <si>
    <t>MTA1NjQ5Mg</t>
  </si>
  <si>
    <t>MTA1NjQ5NA</t>
  </si>
  <si>
    <t>MTA1NjQ5OA</t>
  </si>
  <si>
    <t>MTA1NjUwMA</t>
  </si>
  <si>
    <t>MTA1NjUwMQ</t>
  </si>
  <si>
    <t>MTA1NjUwMg</t>
  </si>
  <si>
    <t>MTA1NjUwMw</t>
  </si>
  <si>
    <t>MTA1NjU4MQ</t>
  </si>
  <si>
    <t>MTA1NjU4Mg</t>
  </si>
  <si>
    <t>MTA1NjU5Mw</t>
  </si>
  <si>
    <t>MTA1NjU5NA</t>
  </si>
  <si>
    <t>MTA1NjU5NQ</t>
  </si>
  <si>
    <t>MTA1NjU5Ng</t>
  </si>
  <si>
    <t>MTA1NjU5Nw</t>
  </si>
  <si>
    <t>MTA1NjU5OA</t>
  </si>
  <si>
    <t>MTA1NjU5OQ</t>
  </si>
  <si>
    <t>MTA1NjYwMA</t>
  </si>
  <si>
    <t>MTA1NjYwMQ</t>
  </si>
  <si>
    <t>MTA1NjYwMg</t>
  </si>
  <si>
    <t>MTA1NjYwMw</t>
  </si>
  <si>
    <t>MTA1NjYwNQ</t>
  </si>
  <si>
    <t>MTA1NjYwNg</t>
  </si>
  <si>
    <t>MTA1NjYwNw</t>
  </si>
  <si>
    <t>MTA1NjYwOQ</t>
  </si>
  <si>
    <t>MTA1NjYxMA</t>
  </si>
  <si>
    <t>MTA1NjYxMg</t>
  </si>
  <si>
    <t>MTA1NjYxNA</t>
  </si>
  <si>
    <t>MTA1NjYxNQ</t>
  </si>
  <si>
    <t>MTA1NjYxNg</t>
  </si>
  <si>
    <t>MTA1NjYxNw</t>
  </si>
  <si>
    <t>MTA1NjYxOA</t>
  </si>
  <si>
    <t>MTA1NjYxOQ</t>
  </si>
  <si>
    <t>MTA1NjYyMQ</t>
  </si>
  <si>
    <t>MTA1NjYyMg</t>
  </si>
  <si>
    <t>MTA1NjYyNA</t>
  </si>
  <si>
    <t>MTA1NjYyOQ</t>
  </si>
  <si>
    <t>MTA1NjYzMA</t>
  </si>
  <si>
    <t>MTA1NjYzMg</t>
  </si>
  <si>
    <t>MTA1NjYzMw</t>
  </si>
  <si>
    <t>MTA1NjYzNg</t>
  </si>
  <si>
    <t>MTA1NjYzOQ</t>
  </si>
  <si>
    <t>MTA1NjY0Mg</t>
  </si>
  <si>
    <t>MTA1NjY0Mw</t>
  </si>
  <si>
    <t>MTA1NjY0NA</t>
  </si>
  <si>
    <t>MTA1NjY0Ng</t>
  </si>
  <si>
    <t>MTA1NjY0Nw</t>
  </si>
  <si>
    <t>MTA1NjY1Mg</t>
  </si>
  <si>
    <t>MTA1NjY1Ng</t>
  </si>
  <si>
    <t>MTA1NjY1OA</t>
  </si>
  <si>
    <t>MTA1NjY1OQ</t>
  </si>
  <si>
    <t>MTA1NjY2MQ</t>
  </si>
  <si>
    <t>MTA1NjY2NA</t>
  </si>
  <si>
    <t>MTA1NjY2OA</t>
  </si>
  <si>
    <t>MTA1NjY2OQ</t>
  </si>
  <si>
    <t>MTA1NjY3MA</t>
  </si>
  <si>
    <t>MTA1NjY3Mg</t>
  </si>
  <si>
    <t>MTA1NjY3Ng</t>
  </si>
  <si>
    <t>MTA1NjY3Nw</t>
  </si>
  <si>
    <t>MTA1NjgxOQ</t>
  </si>
  <si>
    <t>MTA1NjgzMQ</t>
  </si>
  <si>
    <t>MTA1NzM1Mg</t>
  </si>
  <si>
    <t>MTA1NzUzNQ</t>
  </si>
  <si>
    <t>MTA1NzUzNg</t>
  </si>
  <si>
    <t>MTA1NzUzNw</t>
  </si>
  <si>
    <t>MTA1NzUzOA</t>
  </si>
  <si>
    <t>MTA1NzU0MA</t>
  </si>
  <si>
    <t>MTA1NzU0MQ</t>
  </si>
  <si>
    <t>MTA1NzU0Mg</t>
  </si>
  <si>
    <t>MTA1NzU0NQ</t>
  </si>
  <si>
    <t>MTA1NzU0Ng</t>
  </si>
  <si>
    <t>MTA1NzU0OA</t>
  </si>
  <si>
    <t>MTA1NzU0OQ</t>
  </si>
  <si>
    <t>MTA1NzU1MA</t>
  </si>
  <si>
    <t>MTA1NzU1MQ</t>
  </si>
  <si>
    <t>MTA1NzU1Mg</t>
  </si>
  <si>
    <t>MTA1NzU1Mw</t>
  </si>
  <si>
    <t>MTA1NzU1NA</t>
  </si>
  <si>
    <t>MTA1NzU1Nw</t>
  </si>
  <si>
    <t>MTA1NzU2MA</t>
  </si>
  <si>
    <t>MTA1NzU2Mg</t>
  </si>
  <si>
    <t>MTA1NzU2Mw</t>
  </si>
  <si>
    <t>MTA1NzU2Ng</t>
  </si>
  <si>
    <t>MTA1NzU2OA</t>
  </si>
  <si>
    <t>MTA1NzcxMg</t>
  </si>
  <si>
    <t>MTA1NzcxMw</t>
  </si>
  <si>
    <t>MTA1NzcxNQ</t>
  </si>
  <si>
    <t>MTA1NzcxNg</t>
  </si>
  <si>
    <t>MTA1NzcxNw</t>
  </si>
  <si>
    <t>MTA1NzcyMQ</t>
  </si>
  <si>
    <t>MTA1NzcyMg</t>
  </si>
  <si>
    <t>MTA1NzcyNQ</t>
  </si>
  <si>
    <t>MTA1NzcyNw</t>
  </si>
  <si>
    <t>MTA1NzcyOA</t>
  </si>
  <si>
    <t>MTA1NzcyOQ</t>
  </si>
  <si>
    <t>MTA1NzczMA</t>
  </si>
  <si>
    <t>MTA1NzczNQ</t>
  </si>
  <si>
    <t>MTA1NzczNg</t>
  </si>
  <si>
    <t>MTA1Nzc0Mg</t>
  </si>
  <si>
    <t>MTA1Nzc0Mw</t>
  </si>
  <si>
    <t>MTA1Nzc0NA</t>
  </si>
  <si>
    <t>MTA1Nzc0Nw</t>
  </si>
  <si>
    <t>MTA1Nzc0OA</t>
  </si>
  <si>
    <t>MTA1Nzc1MQ</t>
  </si>
  <si>
    <t>MTA1Nzc1NQ</t>
  </si>
  <si>
    <t>MTA1Nzg5NQ</t>
  </si>
  <si>
    <t>MTA1Nzg5Ng</t>
  </si>
  <si>
    <t>MTA1Nzg5OA</t>
  </si>
  <si>
    <t>MTA1Nzg5OQ</t>
  </si>
  <si>
    <t>MTA1NzkwMg</t>
  </si>
  <si>
    <t>MTA1NzkwNA</t>
  </si>
  <si>
    <t>MTA1NzkwNQ</t>
  </si>
  <si>
    <t>MTA1NzkwNw</t>
  </si>
  <si>
    <t>MTA1NzkwOQ</t>
  </si>
  <si>
    <t>MTA1NzkxMA</t>
  </si>
  <si>
    <t>MTA1NzkxMQ</t>
  </si>
  <si>
    <t>MTA1NzkxNQ</t>
  </si>
  <si>
    <t>MTA1NzkxNw</t>
  </si>
  <si>
    <t>MTA1NzkxOQ</t>
  </si>
  <si>
    <t>MTA1NzkyMA</t>
  </si>
  <si>
    <t>MTA1NzkyMQ</t>
  </si>
  <si>
    <t>MTA1NzkyMg</t>
  </si>
  <si>
    <t>MTA1NzkyNQ</t>
  </si>
  <si>
    <t>MTA1NzkzMA</t>
  </si>
  <si>
    <t>MTA1NzkzNA</t>
  </si>
  <si>
    <t>MTA1ODA3OQ</t>
  </si>
  <si>
    <t>MTA1ODA4MA</t>
  </si>
  <si>
    <t>MTA1ODA4MQ</t>
  </si>
  <si>
    <t>MTA1ODA4NQ</t>
  </si>
  <si>
    <t>MTA1ODA5Mw</t>
  </si>
  <si>
    <t>MTA1ODA5Ng</t>
  </si>
  <si>
    <t>MTA1ODA5Nw</t>
  </si>
  <si>
    <t>MTA1ODEwMg</t>
  </si>
  <si>
    <t>MTA1ODEwNg</t>
  </si>
  <si>
    <t>MTA1ODExMQ</t>
  </si>
  <si>
    <t>MTA1ODExOQ</t>
  </si>
  <si>
    <t>MTA1ODEyMA</t>
  </si>
  <si>
    <t>MTA1ODI2MA</t>
  </si>
  <si>
    <t>MTA1ODI2Mw</t>
  </si>
  <si>
    <t>MTA1ODI2Nw</t>
  </si>
  <si>
    <t>MTA1ODI3MA</t>
  </si>
  <si>
    <t>MTA1ODI3Mw</t>
  </si>
  <si>
    <t>MTA1ODI3OA</t>
  </si>
  <si>
    <t>MTA1ODI4Mg</t>
  </si>
  <si>
    <t>MTA1ODI4Mw</t>
  </si>
  <si>
    <t>MTA1ODI4Nw</t>
  </si>
  <si>
    <t>MTA1ODI4OA</t>
  </si>
  <si>
    <t>MTA1ODI4OQ</t>
  </si>
  <si>
    <t>MTA1ODI5Mg</t>
  </si>
  <si>
    <t>MTA1ODMwMA</t>
  </si>
  <si>
    <t>MTA1ODMwMg</t>
  </si>
  <si>
    <t>MTA1ODMwMw</t>
  </si>
  <si>
    <t>MTA1ODMwNA</t>
  </si>
  <si>
    <t>MTA1ODMwNg</t>
  </si>
  <si>
    <t>MTA1ODQ0NQ</t>
  </si>
  <si>
    <t>MTA1ODQ0Ng</t>
  </si>
  <si>
    <t>MTA1ODQ0OA</t>
  </si>
  <si>
    <t>MTA1ODQ1Mw</t>
  </si>
  <si>
    <t>MTA1ODQ1Nw</t>
  </si>
  <si>
    <t>MTA1ODQ2MA</t>
  </si>
  <si>
    <t>MTA1ODQ2Mg</t>
  </si>
  <si>
    <t>MTA1ODQ2Ng</t>
  </si>
  <si>
    <t>MTA1ODQ2Nw</t>
  </si>
  <si>
    <t>MTA1ODQ2OA</t>
  </si>
  <si>
    <t>MTA1ODQ2OQ</t>
  </si>
  <si>
    <t>MTA1ODQ3MA</t>
  </si>
  <si>
    <t>MTA1ODQ3Mg</t>
  </si>
  <si>
    <t>MTA1ODQ3NQ</t>
  </si>
  <si>
    <t>MTA1ODQ3Nw</t>
  </si>
  <si>
    <t>MTA1ODQ3OA</t>
  </si>
  <si>
    <t>MTA1ODQ4MA</t>
  </si>
  <si>
    <t>MTA1ODQ4MQ</t>
  </si>
  <si>
    <t>MTA1ODYyNw</t>
  </si>
  <si>
    <t>MTA1ODYzMQ</t>
  </si>
  <si>
    <t>MTA1ODYzMw</t>
  </si>
  <si>
    <t>MTA1ODYzOA</t>
  </si>
  <si>
    <t>MTA1ODYzOQ</t>
  </si>
  <si>
    <t>MTA1ODY0Mg</t>
  </si>
  <si>
    <t>MTA1ODY0Mw</t>
  </si>
  <si>
    <t>MTA1ODY1MA</t>
  </si>
  <si>
    <t>MTA1ODY1Mg</t>
  </si>
  <si>
    <t>MTA1ODY1OQ</t>
  </si>
  <si>
    <t>MTA1ODY2MQ</t>
  </si>
  <si>
    <t>MTA1ODY2Mg</t>
  </si>
  <si>
    <t>MTA1ODY2NQ</t>
  </si>
  <si>
    <t>MTA1ODY2OQ</t>
  </si>
  <si>
    <t>MTA1ODY3MA</t>
  </si>
  <si>
    <t>MTA1ODY3MQ</t>
  </si>
  <si>
    <t>MTA1ODY3Mg</t>
  </si>
  <si>
    <t>MTA1ODgwOA</t>
  </si>
  <si>
    <t>MTA1ODgwOQ</t>
  </si>
  <si>
    <t>MTA1ODgxMQ</t>
  </si>
  <si>
    <t>MTA1ODgxMw</t>
  </si>
  <si>
    <t>MTA1ODgxNg</t>
  </si>
  <si>
    <t>MTA1ODgxOQ</t>
  </si>
  <si>
    <t>MTA1ODgyMA</t>
  </si>
  <si>
    <t>MTA1ODgyMQ</t>
  </si>
  <si>
    <t>MTA1ODgyMg</t>
  </si>
  <si>
    <t>MTA1ODgyNQ</t>
  </si>
  <si>
    <t>MTA1ODgyNg</t>
  </si>
  <si>
    <t>MTA1ODgzMQ</t>
  </si>
  <si>
    <t>MTA1ODgzNw</t>
  </si>
  <si>
    <t>MTA1ODg0MA</t>
  </si>
  <si>
    <t>MTA1ODg0Mg</t>
  </si>
  <si>
    <t>MTA1ODg1Mg</t>
  </si>
  <si>
    <t>MTA1ODk4NQ</t>
  </si>
  <si>
    <t>MTA1ODk4Ng</t>
  </si>
  <si>
    <t>MTA1ODk4Nw</t>
  </si>
  <si>
    <t>MTA1ODk4OQ</t>
  </si>
  <si>
    <t>MTA1ODk5MQ</t>
  </si>
  <si>
    <t>MTA1ODk5Mg</t>
  </si>
  <si>
    <t>MTA1ODk5Mw</t>
  </si>
  <si>
    <t>MTA1ODk5NA</t>
  </si>
  <si>
    <t>MTA1ODk5NQ</t>
  </si>
  <si>
    <t>MTA1OTE2OA</t>
  </si>
  <si>
    <t>MTA1OTE3Nw</t>
  </si>
  <si>
    <t>MTA1OTE3OA</t>
  </si>
  <si>
    <t>MTA1OTE4Ng</t>
  </si>
  <si>
    <t>MTA1OTIwNQ</t>
  </si>
  <si>
    <t>MTA1OTM1MQ</t>
  </si>
  <si>
    <t>MTA1OTM1Mg</t>
  </si>
  <si>
    <t>MTA1OTM1Nw</t>
  </si>
  <si>
    <t>MTA1OTM1OA</t>
  </si>
  <si>
    <t>MTA1OTM1OQ</t>
  </si>
  <si>
    <t>MTA1OTM2MA</t>
  </si>
  <si>
    <t>MTA1OTM2Mg</t>
  </si>
  <si>
    <t>MTA1OTM2Mw</t>
  </si>
  <si>
    <t>MTA1OTM2OA</t>
  </si>
  <si>
    <t>MTA1OTM2OQ</t>
  </si>
  <si>
    <t>MTA1OTM3MA</t>
  </si>
  <si>
    <t>MTA1OTM3MQ</t>
  </si>
  <si>
    <t>MTA1OTM3Mg</t>
  </si>
  <si>
    <t>MTA1OTM3NQ</t>
  </si>
  <si>
    <t>MTA1OTM3Ng</t>
  </si>
  <si>
    <t>MTA1OTM3Nw</t>
  </si>
  <si>
    <t>MTA1OTM3OA</t>
  </si>
  <si>
    <t>MTA1OTM4MA</t>
  </si>
  <si>
    <t>MTA1OTM4MQ</t>
  </si>
  <si>
    <t>MTA1OTM4Mg</t>
  </si>
  <si>
    <t>MTA1OTM4NQ</t>
  </si>
  <si>
    <t>MTA1OTM4Ng</t>
  </si>
  <si>
    <t>MTA1OTM5MA</t>
  </si>
  <si>
    <t>MTA1OTM5NA</t>
  </si>
  <si>
    <t>MTA1OTQ2OA</t>
  </si>
  <si>
    <t>MTA1OTQ2OQ</t>
  </si>
  <si>
    <t>MTA1OTQ3MA</t>
  </si>
  <si>
    <t>MTA1OTQ3MQ</t>
  </si>
  <si>
    <t>MTA1OTQ3NA</t>
  </si>
  <si>
    <t>MTA1OTQ4Mg</t>
  </si>
  <si>
    <t>MTA1OTQ4NA</t>
  </si>
  <si>
    <t>MTA1OTQ5MQ</t>
  </si>
  <si>
    <t>MTA1OTQ5Mg</t>
  </si>
  <si>
    <t>MTA1OTQ5Mw</t>
  </si>
  <si>
    <t>MTA1OTQ5NA</t>
  </si>
  <si>
    <t>MTA1OTQ5NQ</t>
  </si>
  <si>
    <t>MTA1OTQ5OA</t>
  </si>
  <si>
    <t>MTA1OTUwMQ</t>
  </si>
  <si>
    <t>MTA1OTUwNw</t>
  </si>
  <si>
    <t>MTA1OTUwOA</t>
  </si>
  <si>
    <t>MTA1OTUyNg</t>
  </si>
  <si>
    <t>MTA1OTUyNw</t>
  </si>
  <si>
    <t>MTA1OTU0NA</t>
  </si>
  <si>
    <t>MTA1OTU1Nw</t>
  </si>
  <si>
    <t>MTA1OTU2NQ</t>
  </si>
  <si>
    <t>MTA1OTcwNQ</t>
  </si>
  <si>
    <t>MTA1OTcwNg</t>
  </si>
  <si>
    <t>MTA1OTcwOA</t>
  </si>
  <si>
    <t>MTA1OTcxMA</t>
  </si>
  <si>
    <t>MTA1OTcxNQ</t>
  </si>
  <si>
    <t>MTA1OTcxOA</t>
  </si>
  <si>
    <t>MTA1OTcyMA</t>
  </si>
  <si>
    <t>MTA1OTcyNA</t>
  </si>
  <si>
    <t>MTA1OTczMQ</t>
  </si>
  <si>
    <t>MTA1OTczNA</t>
  </si>
  <si>
    <t>MTA1OTczNQ</t>
  </si>
  <si>
    <t>MTA1OTczOQ</t>
  </si>
  <si>
    <t>MTA1OTg5MQ</t>
  </si>
  <si>
    <t>MTA1OTg5Nw</t>
  </si>
  <si>
    <t>MTA1OTg5OA</t>
  </si>
  <si>
    <t>MTA1OTkwMA</t>
  </si>
  <si>
    <t>MTA1OTkwMQ</t>
  </si>
  <si>
    <t>MTA1OTkwMg</t>
  </si>
  <si>
    <t>MTA1OTkwNA</t>
  </si>
  <si>
    <t>MTA1OTkwNg</t>
  </si>
  <si>
    <t>MTA1OTkwNw</t>
  </si>
  <si>
    <t>MTA1OTkwOQ</t>
  </si>
  <si>
    <t>MTA1OTkxMA</t>
  </si>
  <si>
    <t>MTA1OTkxMQ</t>
  </si>
  <si>
    <t>MTA1OTkxMg</t>
  </si>
  <si>
    <t>MTA1OTkxNg</t>
  </si>
  <si>
    <t>MTA1OTkyMQ</t>
  </si>
  <si>
    <t>MTA1OTkyNA</t>
  </si>
  <si>
    <t>MTA2MDA3Ng</t>
  </si>
  <si>
    <t>MTA2MDA3Nw</t>
  </si>
  <si>
    <t>MTA2MDA3OA</t>
  </si>
  <si>
    <t>MTA2MDA3OQ</t>
  </si>
  <si>
    <t>MTA2MDA4Mw</t>
  </si>
  <si>
    <t>MTA2MDA4NA</t>
  </si>
  <si>
    <t>MTA2MDA4NQ</t>
  </si>
  <si>
    <t>MTA2MDA4Ng</t>
  </si>
  <si>
    <t>MTA2MDA4Nw</t>
  </si>
  <si>
    <t>MTA2MDA5MQ</t>
  </si>
  <si>
    <t>MTA2MDA5Nw</t>
  </si>
  <si>
    <t>MTA2MDEwMA</t>
  </si>
  <si>
    <t>MTA2MDEwMQ</t>
  </si>
  <si>
    <t>MTA2MDEwMg</t>
  </si>
  <si>
    <t>MTA2MDEwMw</t>
  </si>
  <si>
    <t>MTA2MDEwNw</t>
  </si>
  <si>
    <t>MTA2MDExMw</t>
  </si>
  <si>
    <t>MTA2MDExNA</t>
  </si>
  <si>
    <t>MTA2MDExNg</t>
  </si>
  <si>
    <t>MTA2MDExNw</t>
  </si>
  <si>
    <t>MTA2MDExOA</t>
  </si>
  <si>
    <t>MTA2MDExOQ</t>
  </si>
  <si>
    <t>MTA2MDEyMA</t>
  </si>
  <si>
    <t>MTA2MDI3OA</t>
  </si>
  <si>
    <t>MTA2MDI4MA</t>
  </si>
  <si>
    <t>MTA2MDQ2MA</t>
  </si>
  <si>
    <t>MTA2MDY1MA</t>
  </si>
  <si>
    <t>MTA2MDY2MA</t>
  </si>
  <si>
    <t>MTA2MDY2Ng</t>
  </si>
  <si>
    <t>MTA2MDY3MQ</t>
  </si>
  <si>
    <t>MTA2MDY3Mg</t>
  </si>
  <si>
    <t>MTA2MDg1NA</t>
  </si>
  <si>
    <t>MTA2MTAxNQ</t>
  </si>
  <si>
    <t>MTA2MTAyOA</t>
  </si>
  <si>
    <t>MTA2MTA0MA</t>
  </si>
  <si>
    <t>MTA2MTIwMg</t>
  </si>
  <si>
    <t>MTA2MTIwMw</t>
  </si>
  <si>
    <t>MTA2MTQwMQ</t>
  </si>
  <si>
    <t>MTA2MTQwMg</t>
  </si>
  <si>
    <t>MTA2MTQxNw</t>
  </si>
  <si>
    <t>MTA2MTQxOA</t>
  </si>
  <si>
    <t>MTA2MTU4MQ</t>
  </si>
  <si>
    <t>MTA2MTU5Mw</t>
  </si>
  <si>
    <t>MTA2MTU5NQ</t>
  </si>
  <si>
    <t>MTA2MTc4NA</t>
  </si>
  <si>
    <t>MTA2MTgwMw</t>
  </si>
  <si>
    <t>MTA2MTgxOA</t>
  </si>
  <si>
    <t>MTA2MTgyNg</t>
  </si>
  <si>
    <t>MTA2MTgyNw</t>
  </si>
  <si>
    <t>MTA2MTgyOA</t>
  </si>
  <si>
    <t>MTA2MTgyOQ</t>
  </si>
  <si>
    <t>MTA2MTgzMQ</t>
  </si>
  <si>
    <t>MTA2MTgzMg</t>
  </si>
  <si>
    <t>MTA2MTgzMw</t>
  </si>
  <si>
    <t>MTA2MTgzNA</t>
  </si>
  <si>
    <t>MTA2MTgzNQ</t>
  </si>
  <si>
    <t>MTA2MTgzNg</t>
  </si>
  <si>
    <t>MTA2MTgzNw</t>
  </si>
  <si>
    <t>MTA2MTgzOA</t>
  </si>
  <si>
    <t>MTA2MTgzOQ</t>
  </si>
  <si>
    <t>MTA2MTg0MA</t>
  </si>
  <si>
    <t>MTA2MTg0Nw</t>
  </si>
  <si>
    <t>MTA2MTg0OA</t>
  </si>
  <si>
    <t>MTA2MTg0OQ</t>
  </si>
  <si>
    <t>MTA2MTg1MA</t>
  </si>
  <si>
    <t>MTA2MTg1MQ</t>
  </si>
  <si>
    <t>MTA2MTg1Mg</t>
  </si>
  <si>
    <t>MTA2MTg1Mw</t>
  </si>
  <si>
    <t>MTA2MTg1NA</t>
  </si>
  <si>
    <t>MTA2MTg1Ng</t>
  </si>
  <si>
    <t>MTA2MTg1Nw</t>
  </si>
  <si>
    <t>MTA2MTg1OA</t>
  </si>
  <si>
    <t>MTA2MTg2MA</t>
  </si>
  <si>
    <t>MTA2MTg2MQ</t>
  </si>
  <si>
    <t>MTA2MTg2Mg</t>
  </si>
  <si>
    <t>MTA2MTg2Mw</t>
  </si>
  <si>
    <t>MTA2MTg2NA</t>
  </si>
  <si>
    <t>MTA2MTg2NQ</t>
  </si>
  <si>
    <t>MTA2MTg3Ng</t>
  </si>
  <si>
    <t>MTA2MTg3Nw</t>
  </si>
  <si>
    <t>MTA2MTg3OA</t>
  </si>
  <si>
    <t>MTA2MTg4MA</t>
  </si>
  <si>
    <t>MTA2MTg4MQ</t>
  </si>
  <si>
    <t>MTA2MTg4Mw</t>
  </si>
  <si>
    <t>MTA2MTg4NA</t>
  </si>
  <si>
    <t>MTA2MTg4NQ</t>
  </si>
  <si>
    <t>MTA2MTg4Ng</t>
  </si>
  <si>
    <t>MTA2MTg4Nw</t>
  </si>
  <si>
    <t>MTA2MTg4OA</t>
  </si>
  <si>
    <t>MTA2MTg5NQ</t>
  </si>
  <si>
    <t>MTA2MTg5Nw</t>
  </si>
  <si>
    <t>MTA2MTg5OA</t>
  </si>
  <si>
    <t>MTA2MTg5OQ</t>
  </si>
  <si>
    <t>MTA2MTkwMQ</t>
  </si>
  <si>
    <t>MTA2MTkwMg</t>
  </si>
  <si>
    <t>MTA2MTkwMw</t>
  </si>
  <si>
    <t>MTA2MTkwNA</t>
  </si>
  <si>
    <t>MTA2MTkwNQ</t>
  </si>
  <si>
    <t>MTA2MTkwNg</t>
  </si>
  <si>
    <t>MTA2MTkxNA</t>
  </si>
  <si>
    <t>MTA2MTkxNQ</t>
  </si>
  <si>
    <t>MTA2MTkyMw</t>
  </si>
  <si>
    <t>MTA2MTkyNQ</t>
  </si>
  <si>
    <t>MTA2MTkzMQ</t>
  </si>
  <si>
    <t>MTA2MTkzNg</t>
  </si>
  <si>
    <t>MTA2MTkzOQ</t>
  </si>
  <si>
    <t>MTA2MTk0Mg</t>
  </si>
  <si>
    <t>MTA2MTk1NQ</t>
  </si>
  <si>
    <t>MTA2MTk1Ng</t>
  </si>
  <si>
    <t>MTA2MTk1Nw</t>
  </si>
  <si>
    <t>MTA2MTk1OA</t>
  </si>
  <si>
    <t>MTA2MTk2Mw</t>
  </si>
  <si>
    <t>MTA2MTk2NA</t>
  </si>
  <si>
    <t>MTA2MTk2NQ</t>
  </si>
  <si>
    <t>MTA2MTk2Ng</t>
  </si>
  <si>
    <t>MTA2MTk2OA</t>
  </si>
  <si>
    <t>MTA2MTk3Mw</t>
  </si>
  <si>
    <t>MTA2MTk3NA</t>
  </si>
  <si>
    <t>MTA2MTk3NQ</t>
  </si>
  <si>
    <t>MTA2MTk4Ng</t>
  </si>
  <si>
    <t>MTA2MTk4OQ</t>
  </si>
  <si>
    <t>MTA2MTk5Mg</t>
  </si>
  <si>
    <t>MTA2MTk5NA</t>
  </si>
  <si>
    <t>MTA2MTk5NQ</t>
  </si>
  <si>
    <t>MTA2MTk5Ng</t>
  </si>
  <si>
    <t>MTA2MTk5OA</t>
  </si>
  <si>
    <t>MTA2MTk5OQ</t>
  </si>
  <si>
    <t>MTA2MjAwMA</t>
  </si>
  <si>
    <t>MTA2MjAwMQ</t>
  </si>
  <si>
    <t>MTA2MjAwMw</t>
  </si>
  <si>
    <t>MTA2MjAwNA</t>
  </si>
  <si>
    <t>MTA2MjAwNg</t>
  </si>
  <si>
    <t>MTA2MjAwNw</t>
  </si>
  <si>
    <t>MTA2MjAxOA</t>
  </si>
  <si>
    <t>MTA2MjAyMA</t>
  </si>
  <si>
    <t>MTA2MjAyMQ</t>
  </si>
  <si>
    <t>MTA2MjAyMg</t>
  </si>
  <si>
    <t>MTA2MjAyNQ</t>
  </si>
  <si>
    <t>MTA2MjAzMA</t>
  </si>
  <si>
    <t>MTA2MjAzMw</t>
  </si>
  <si>
    <t>MTA2MjAzNA</t>
  </si>
  <si>
    <t>MTA2MjAzNw</t>
  </si>
  <si>
    <t>MTA2MjA0NQ</t>
  </si>
  <si>
    <t>MTA2MjA0Ng</t>
  </si>
  <si>
    <t>MTA2MjA2Mw</t>
  </si>
  <si>
    <t>MTA2MjA2NA</t>
  </si>
  <si>
    <t>MTA2MjA2Ng</t>
  </si>
  <si>
    <t>MTA2MjA2OQ</t>
  </si>
  <si>
    <t>MTA2MjA3OQ</t>
  </si>
  <si>
    <t>MTA2MjA4Mg</t>
  </si>
  <si>
    <t>MTA2MjA4Mw</t>
  </si>
  <si>
    <t>MTA2MjA4NA</t>
  </si>
  <si>
    <t>MTA2MjA4Ng</t>
  </si>
  <si>
    <t>MTA2MjA4OQ</t>
  </si>
  <si>
    <t>MTA2MjA5MQ</t>
  </si>
  <si>
    <t>MTA2MjA5Mg</t>
  </si>
  <si>
    <t>MTA2MjA5NA</t>
  </si>
  <si>
    <t>MTA2MjA5NQ</t>
  </si>
  <si>
    <t>MTA2MjA5Ng</t>
  </si>
  <si>
    <t>MTA2MjA5Nw</t>
  </si>
  <si>
    <t>MTA2MjExOQ</t>
  </si>
  <si>
    <t>MTA2MjEyMA</t>
  </si>
  <si>
    <t>MTA2MjEyMQ</t>
  </si>
  <si>
    <t>MTA2MjEyNA</t>
  </si>
  <si>
    <t>MTA2MjEyNw</t>
  </si>
  <si>
    <t>MTA2MjEyOA</t>
  </si>
  <si>
    <t>MTA2MjEzMA</t>
  </si>
  <si>
    <t>MTA2MjEzMw</t>
  </si>
  <si>
    <t>MTA2MjEzNQ</t>
  </si>
  <si>
    <t>MTA2MjE0Mg</t>
  </si>
  <si>
    <t>MTA2MjE0NA</t>
  </si>
  <si>
    <t>MTA2MjE0Ng</t>
  </si>
  <si>
    <t>MTA2MjE0Nw</t>
  </si>
  <si>
    <t>MTA2MjE0OA</t>
  </si>
  <si>
    <t>MTA2MjE1MQ</t>
  </si>
  <si>
    <t>MTA2MjE1NA</t>
  </si>
  <si>
    <t>MTA2MjE1Nw</t>
  </si>
  <si>
    <t>MTA2MjE2Nw</t>
  </si>
  <si>
    <t>MTA2MjE2OQ</t>
  </si>
  <si>
    <t>MTA2MjE3Mg</t>
  </si>
  <si>
    <t>MTA2MjE4MQ</t>
  </si>
  <si>
    <t>MTA2MjE4Mg</t>
  </si>
  <si>
    <t>MTA2MjE4NQ</t>
  </si>
  <si>
    <t>MTA2MjE5OQ</t>
  </si>
  <si>
    <t>MTA2MjIwMQ</t>
  </si>
  <si>
    <t>MTA2MjIwNg</t>
  </si>
  <si>
    <t>MTA2MjIwNw</t>
  </si>
  <si>
    <t>MTA2MjIwOA</t>
  </si>
  <si>
    <t>MTA2MjIxMQ</t>
  </si>
  <si>
    <t>MTA2MjIxMw</t>
  </si>
  <si>
    <t>MTA2MjIxNA</t>
  </si>
  <si>
    <t>MTA2MjIxNQ</t>
  </si>
  <si>
    <t>MTA2MjIxNg</t>
  </si>
  <si>
    <t>MTA2MjIxNw</t>
  </si>
  <si>
    <t>MTA2MjIxOA</t>
  </si>
  <si>
    <t>MTA2MjIxOQ</t>
  </si>
  <si>
    <t>MTA2MjIyMQ</t>
  </si>
  <si>
    <t>MTA2MjIyMg</t>
  </si>
  <si>
    <t>MTA2MjIyNw</t>
  </si>
  <si>
    <t>MTA2MjIyOA</t>
  </si>
  <si>
    <t>MTA2MjIyOQ</t>
  </si>
  <si>
    <t>MTA2MjIzMA</t>
  </si>
  <si>
    <t>MTA2MjIzMQ</t>
  </si>
  <si>
    <t>MTA2MjIzOQ</t>
  </si>
  <si>
    <t>MTA2MjI0MA</t>
  </si>
  <si>
    <t>MTA2MjI0MQ</t>
  </si>
  <si>
    <t>MTA2MjI0Mg</t>
  </si>
  <si>
    <t>MTA2MjI0OA</t>
  </si>
  <si>
    <t>MTA2MjI2Mw</t>
  </si>
  <si>
    <t>MTA2MjI2OA</t>
  </si>
  <si>
    <t>MTA2MjI2OQ</t>
  </si>
  <si>
    <t>MTA2MjI3MA</t>
  </si>
  <si>
    <t>MTA2MjI3MQ</t>
  </si>
  <si>
    <t>MTA2MjI3NA</t>
  </si>
  <si>
    <t>MTA2MjI3OQ</t>
  </si>
  <si>
    <t>MTA2MjI4MA</t>
  </si>
  <si>
    <t>MTA2MjI4MQ</t>
  </si>
  <si>
    <t>MTA2MjI4Mg</t>
  </si>
  <si>
    <t>MTA2MjI4Mw</t>
  </si>
  <si>
    <t>MTA2MjI4Ng</t>
  </si>
  <si>
    <t>MTA2MjI4Nw</t>
  </si>
  <si>
    <t>MTA2MjI4OA</t>
  </si>
  <si>
    <t>MTA2MjI4OQ</t>
  </si>
  <si>
    <t>MTA2MjI5MA</t>
  </si>
  <si>
    <t>MTA2MjI5MQ</t>
  </si>
  <si>
    <t>MTA2MjI5Mg</t>
  </si>
  <si>
    <t>MTA2MjI5Mw</t>
  </si>
  <si>
    <t>MTA2MjI5NA</t>
  </si>
  <si>
    <t>MTA2MjI5NQ</t>
  </si>
  <si>
    <t>MTA2MjI5Ng</t>
  </si>
  <si>
    <t>MTA2MjI5Nw</t>
  </si>
  <si>
    <t>MTA2MjI5OA</t>
  </si>
  <si>
    <t>MTA2MjI5OQ</t>
  </si>
  <si>
    <t>MTA2MjMwMA</t>
  </si>
  <si>
    <t>MTA2MjMwMQ</t>
  </si>
  <si>
    <t>MTA2MjMwMg</t>
  </si>
  <si>
    <t>MTA2MjMwMw</t>
  </si>
  <si>
    <t>MTA2MjMwNA</t>
  </si>
  <si>
    <t>MTA2MjM1MQ</t>
  </si>
  <si>
    <t>MTA2MjM1NQ</t>
  </si>
  <si>
    <t>MTA2MjM1OQ</t>
  </si>
  <si>
    <t>MTA2MjM2MA</t>
  </si>
  <si>
    <t>MTA2MjM2Mg</t>
  </si>
  <si>
    <t>MTA2MjM2Mw</t>
  </si>
  <si>
    <t>MTA2MjM2NA</t>
  </si>
  <si>
    <t>MTA2MjM2Ng</t>
  </si>
  <si>
    <t>MTA2MjM2Nw</t>
  </si>
  <si>
    <t>MTA2MjM2OA</t>
  </si>
  <si>
    <t>MTA2MjM2OQ</t>
  </si>
  <si>
    <t>MTA2MjM3MA</t>
  </si>
  <si>
    <t>MTA2MjM3MQ</t>
  </si>
  <si>
    <t>MTA2MjM3Mg</t>
  </si>
  <si>
    <t>MTA2MjM3Mw</t>
  </si>
  <si>
    <t>MTA2MjM3NA</t>
  </si>
  <si>
    <t>MTA2MjM3NQ</t>
  </si>
  <si>
    <t>MTA2MjM3Nw</t>
  </si>
  <si>
    <t>MTA2MjM3OA</t>
  </si>
  <si>
    <t>MTA2MjM4MA</t>
  </si>
  <si>
    <t>MTA2MjM4OA</t>
  </si>
  <si>
    <t>MTA2MjM5MA</t>
  </si>
  <si>
    <t>MTA2MjM5Mw</t>
  </si>
  <si>
    <t>MTA2MjM5NA</t>
  </si>
  <si>
    <t>MTA2MjM5Ng</t>
  </si>
  <si>
    <t>MTA2MjM5OA</t>
  </si>
  <si>
    <t>MTA2MjM5OQ</t>
  </si>
  <si>
    <t>MTA2MjQwMA</t>
  </si>
  <si>
    <t>MTA2MjQwMQ</t>
  </si>
  <si>
    <t>MTA2MjQwMg</t>
  </si>
  <si>
    <t>MTA2MjQwMw</t>
  </si>
  <si>
    <t>MTA2MjQwNA</t>
  </si>
  <si>
    <t>MTA2MjQwNQ</t>
  </si>
  <si>
    <t>MTA2MjQxMg</t>
  </si>
  <si>
    <t>MTA2MjQxNA</t>
  </si>
  <si>
    <t>MTA2MjQxNQ</t>
  </si>
  <si>
    <t>MTA2MjQxNg</t>
  </si>
  <si>
    <t>MTA2MjQxNw</t>
  </si>
  <si>
    <t>MTA2MjQxOA</t>
  </si>
  <si>
    <t>MTA2MjQyMw</t>
  </si>
  <si>
    <t>MTA2MjQyNA</t>
  </si>
  <si>
    <t>MTA2MjQyOQ</t>
  </si>
  <si>
    <t>MTA2MjQzNg</t>
  </si>
  <si>
    <t>MTA2MjQzOQ</t>
  </si>
  <si>
    <t>MTA2MjQ0MQ</t>
  </si>
  <si>
    <t>MTA2MjQ0NQ</t>
  </si>
  <si>
    <t>MTA2MjQ0OA</t>
  </si>
  <si>
    <t>MTA2MjQ1NA</t>
  </si>
  <si>
    <t>MTA2MjQ1Nw</t>
  </si>
  <si>
    <t>MTA2MjQ1OA</t>
  </si>
  <si>
    <t>MTA2MjQ2MQ</t>
  </si>
  <si>
    <t>MTA2MjQ2Mg</t>
  </si>
  <si>
    <t>MTA2MjQ2Mw</t>
  </si>
  <si>
    <t>MTA2MjQ2NQ</t>
  </si>
  <si>
    <t>MTA2MjQ2Ng</t>
  </si>
  <si>
    <t>MTA2MjQ2Nw</t>
  </si>
  <si>
    <t>MTA2MjQ2OA</t>
  </si>
  <si>
    <t>MTA2MjQ2OQ</t>
  </si>
  <si>
    <t>MTA2MjQ3MA</t>
  </si>
  <si>
    <t>MTA2MjQ3MQ</t>
  </si>
  <si>
    <t>MTA2MjQ3Mg</t>
  </si>
  <si>
    <t>MTA2MjQ3Ng</t>
  </si>
  <si>
    <t>MTA2MjQ3Nw</t>
  </si>
  <si>
    <t>MTA2MjQ3OA</t>
  </si>
  <si>
    <t>MTA2MjQ3OQ</t>
  </si>
  <si>
    <t>MTA2MjQ4MA</t>
  </si>
  <si>
    <t>MTA2MjQ4MQ</t>
  </si>
  <si>
    <t>MTA2MjQ4Mg</t>
  </si>
  <si>
    <t>MTA2MjQ4Mw</t>
  </si>
  <si>
    <t>MTA2MjQ4NA</t>
  </si>
  <si>
    <t>MTA2MjQ4NQ</t>
  </si>
  <si>
    <t>MTA2MjQ4Ng</t>
  </si>
  <si>
    <t>MTA2MjQ4Nw</t>
  </si>
  <si>
    <t>MTA2MjQ4OA</t>
  </si>
  <si>
    <t>MTA2MjQ4OQ</t>
  </si>
  <si>
    <t>MTA2MjQ5MA</t>
  </si>
  <si>
    <t>MTA2MjQ5MQ</t>
  </si>
  <si>
    <t>MTA2MjQ5Mg</t>
  </si>
  <si>
    <t>MTA2MjQ5Mw</t>
  </si>
  <si>
    <t>MTA2MjQ5NA</t>
  </si>
  <si>
    <t>MTA2MjQ5NQ</t>
  </si>
  <si>
    <t>MTA2MjQ5Ng</t>
  </si>
  <si>
    <t>MTA2MjQ5Nw</t>
  </si>
  <si>
    <t>MTA2MjQ5OA</t>
  </si>
  <si>
    <t>MTA2MjQ5OQ</t>
  </si>
  <si>
    <t>MTA2MjUwMA</t>
  </si>
  <si>
    <t>MTA2MjUwMQ</t>
  </si>
  <si>
    <t>MTA2MjUwMg</t>
  </si>
  <si>
    <t>MTA2MjUwMw</t>
  </si>
  <si>
    <t>MTA2MjUwNA</t>
  </si>
  <si>
    <t>MTA2MjUwNQ</t>
  </si>
  <si>
    <t>MTA2MjUwNg</t>
  </si>
  <si>
    <t>MTA2MjUwNw</t>
  </si>
  <si>
    <t>MTA2MjUwOA</t>
  </si>
  <si>
    <t>MTA2MjUwOQ</t>
  </si>
  <si>
    <t>MTA2MjUxMA</t>
  </si>
  <si>
    <t>MTA2MjUxMQ</t>
  </si>
  <si>
    <t>MTA2MjUxMg</t>
  </si>
  <si>
    <t>MTA2MjUxMw</t>
  </si>
  <si>
    <t>MTA2MjUxNA</t>
  </si>
  <si>
    <t>MTA2MjUxNQ</t>
  </si>
  <si>
    <t>MTA2MjUxNg</t>
  </si>
  <si>
    <t>MTA2MjUxNw</t>
  </si>
  <si>
    <t>MTA2MjUxOA</t>
  </si>
  <si>
    <t>MTA2MjUxOQ</t>
  </si>
  <si>
    <t>MTA2MjUyMA</t>
  </si>
  <si>
    <t>MTA2MjUyMQ</t>
  </si>
  <si>
    <t>MTA2MjUyMg</t>
  </si>
  <si>
    <t>MTA2MjUyMw</t>
  </si>
  <si>
    <t>MTA2MjUyNA</t>
  </si>
  <si>
    <t>MTA2MjUyNQ</t>
  </si>
  <si>
    <t>MTA2MjUyNg</t>
  </si>
  <si>
    <t>MTA2MjUyNw</t>
  </si>
  <si>
    <t>MTA2MjUyOA</t>
  </si>
  <si>
    <t>MTA2MjUyOQ</t>
  </si>
  <si>
    <t>MTA2MjUzMA</t>
  </si>
  <si>
    <t>MTA2MjUzMQ</t>
  </si>
  <si>
    <t>MTA2MjUzMg</t>
  </si>
  <si>
    <t>MTA2MjUzMw</t>
  </si>
  <si>
    <t>MTA2MjUzNA</t>
  </si>
  <si>
    <t>MTA2MjUzNQ</t>
  </si>
  <si>
    <t>MTA2MjUzNg</t>
  </si>
  <si>
    <t>MTA2MjUzNw</t>
  </si>
  <si>
    <t>MTA2MjUzOA</t>
  </si>
  <si>
    <t>MTA2MjUzOQ</t>
  </si>
  <si>
    <t>MTA2MjU0MA</t>
  </si>
  <si>
    <t>MTA2MjU0MQ</t>
  </si>
  <si>
    <t>MTA2MjU0Mg</t>
  </si>
  <si>
    <t>MTA2MjU0NA</t>
  </si>
  <si>
    <t>MTA2MjU0NQ</t>
  </si>
  <si>
    <t>MTA2MjU0Nw</t>
  </si>
  <si>
    <t>MTA2MjU0OA</t>
  </si>
  <si>
    <t>MTA2MjU1NA</t>
  </si>
  <si>
    <t>MTA2MjU1Ng</t>
  </si>
  <si>
    <t>MTA2MjU1OA</t>
  </si>
  <si>
    <t>MTA2MjU2MA</t>
  </si>
  <si>
    <t>MTA2MjU2Mg</t>
  </si>
  <si>
    <t>MTA2MjU2Mw</t>
  </si>
  <si>
    <t>MTA2MjU2NA</t>
  </si>
  <si>
    <t>MTA2MjU2NQ</t>
  </si>
  <si>
    <t>MTA2MjU2Ng</t>
  </si>
  <si>
    <t>MTA2MjU2OQ</t>
  </si>
  <si>
    <t>MTA2MjU3MQ</t>
  </si>
  <si>
    <t>MTA2MjU3Mw</t>
  </si>
  <si>
    <t>MTA2MjU3NA</t>
  </si>
  <si>
    <t>MTA2MjU3Ng</t>
  </si>
  <si>
    <t>MTA2MjU3OA</t>
  </si>
  <si>
    <t>MTA2MjU4NA</t>
  </si>
  <si>
    <t>MTA2MjU4OA</t>
  </si>
  <si>
    <t>MTA2MjU4OQ</t>
  </si>
  <si>
    <t>MTA2MjU5MQ</t>
  </si>
  <si>
    <t>MTA2MjU5Mw</t>
  </si>
  <si>
    <t>MTA2MjU5NA</t>
  </si>
  <si>
    <t>MTA2MjU5NQ</t>
  </si>
  <si>
    <t>MTA2MjYwMA</t>
  </si>
  <si>
    <t>MTA2MjYwMw</t>
  </si>
  <si>
    <t>MTA2MjYwNA</t>
  </si>
  <si>
    <t>MTA2MjYwNg</t>
  </si>
  <si>
    <t>MTA2MjYwOA</t>
  </si>
  <si>
    <t>MTA2MjYwOQ</t>
  </si>
  <si>
    <t>MTA2MjYxNQ</t>
  </si>
  <si>
    <t>MTA2MjYxNg</t>
  </si>
  <si>
    <t>MTA2MjYxNw</t>
  </si>
  <si>
    <t>MTA2MjYxOA</t>
  </si>
  <si>
    <t>MTA2MjYyNg</t>
  </si>
  <si>
    <t>MTA2MjYzMA</t>
  </si>
  <si>
    <t>MTA2MjYzMQ</t>
  </si>
  <si>
    <t>MTA2MjYzNw</t>
  </si>
  <si>
    <t>MTA2MjYzOA</t>
  </si>
  <si>
    <t>MTA2MjYzOQ</t>
  </si>
  <si>
    <t>MTA2MjY0MA</t>
  </si>
  <si>
    <t>MTA2MjY0MQ</t>
  </si>
  <si>
    <t>MTA2MjY0Mg</t>
  </si>
  <si>
    <t>MTA2MjY0Nw</t>
  </si>
  <si>
    <t>MTA2MjY0OA</t>
  </si>
  <si>
    <t>MTA2MjY1MA</t>
  </si>
  <si>
    <t>MTA2MjY1MQ</t>
  </si>
  <si>
    <t>MTA2MjY1Ng</t>
  </si>
  <si>
    <t>MTA2MjY1OA</t>
  </si>
  <si>
    <t>MTA2MjY1OQ</t>
  </si>
  <si>
    <t>MTA2MjY2Ng</t>
  </si>
  <si>
    <t>MTA2MjY3MQ</t>
  </si>
  <si>
    <t>MTA2MjY3Mg</t>
  </si>
  <si>
    <t>MTA2MjY3Mw</t>
  </si>
  <si>
    <t>MTA2MjY3NQ</t>
  </si>
  <si>
    <t>MTA2MjY3Ng</t>
  </si>
  <si>
    <t>MTA2MjY3Nw</t>
  </si>
  <si>
    <t>MTA2MjY4MA</t>
  </si>
  <si>
    <t>MTA2MjY4MQ</t>
  </si>
  <si>
    <t>MTA2MjY4Mg</t>
  </si>
  <si>
    <t>MTA2MjY4OQ</t>
  </si>
  <si>
    <t>MTA2MjY5NA</t>
  </si>
  <si>
    <t>MTA2MjcwMA</t>
  </si>
  <si>
    <t>MTA2MjcwMQ</t>
  </si>
  <si>
    <t>MTA2MjcwMw</t>
  </si>
  <si>
    <t>MTA2MjcwNA</t>
  </si>
  <si>
    <t>MTA2MjcwNQ</t>
  </si>
  <si>
    <t>MTA2MjcwOA</t>
  </si>
  <si>
    <t>MTA2MjcwOQ</t>
  </si>
  <si>
    <t>MTA2MjcxMw</t>
  </si>
  <si>
    <t>MTA2MjcxNw</t>
  </si>
  <si>
    <t>MTA2MjcyMA</t>
  </si>
  <si>
    <t>MTA2MjcyMQ</t>
  </si>
  <si>
    <t>MTA2MjcyNQ</t>
  </si>
  <si>
    <t>MTA2MjcyNg</t>
  </si>
  <si>
    <t>MTA2MjczMg</t>
  </si>
  <si>
    <t>MTA2Mjc0MA</t>
  </si>
  <si>
    <t>MTA2Mjc0MQ</t>
  </si>
  <si>
    <t>MTA2Mjc0OA</t>
  </si>
  <si>
    <t>MTA2Mjc0OQ</t>
  </si>
  <si>
    <t>MTA2Mjc1MA</t>
  </si>
  <si>
    <t>MTA2Mjc1MQ</t>
  </si>
  <si>
    <t>MTA2Mjc1Mg</t>
  </si>
  <si>
    <t>MTA2Mjc1NQ</t>
  </si>
  <si>
    <t>MTA2Mjc3Mg</t>
  </si>
  <si>
    <t>MTA2Mjc3Ng</t>
  </si>
  <si>
    <t>MTA2Mjc3Nw</t>
  </si>
  <si>
    <t>MTA2Mjc3OA</t>
  </si>
  <si>
    <t>MTA2Mjc3OQ</t>
  </si>
  <si>
    <t>MTA2Mjc4MA</t>
  </si>
  <si>
    <t>MTA2Mjc4MQ</t>
  </si>
  <si>
    <t>MTA2Mjc4Mg</t>
  </si>
  <si>
    <t>MTA2Mjc4Mw</t>
  </si>
  <si>
    <t>MTA2Mjc4NQ</t>
  </si>
  <si>
    <t>MTA2Mjc4Ng</t>
  </si>
  <si>
    <t>MTA2Mjc4Nw</t>
  </si>
  <si>
    <t>MTA2Mjc5Mw</t>
  </si>
  <si>
    <t>MTA2Mjc5NQ</t>
  </si>
  <si>
    <t>MTA2Mjc5OQ</t>
  </si>
  <si>
    <t>MTA2MjgwMA</t>
  </si>
  <si>
    <t>MTA2MjgwMQ</t>
  </si>
  <si>
    <t>MTA2MjgwMg</t>
  </si>
  <si>
    <t>MTA2MjgwMw</t>
  </si>
  <si>
    <t>MTA2MjgwNA</t>
  </si>
  <si>
    <t>MTA2MjgwNg</t>
  </si>
  <si>
    <t>MTA2MjgwOQ</t>
  </si>
  <si>
    <t>MTA2MjgxMA</t>
  </si>
  <si>
    <t>MTA2MjgxMQ</t>
  </si>
  <si>
    <t>MTA2MjgxMg</t>
  </si>
  <si>
    <t>MTA2MjgxMw</t>
  </si>
  <si>
    <t>MTA2MjgxNQ</t>
  </si>
  <si>
    <t>MTA2MjgxNg</t>
  </si>
  <si>
    <t>MTA2MjgxNw</t>
  </si>
  <si>
    <t>MTA2MjgxOQ</t>
  </si>
  <si>
    <t>MTA2MjgyMA</t>
  </si>
  <si>
    <t>MTA2MjgyMQ</t>
  </si>
  <si>
    <t>MTA2MjgyMg</t>
  </si>
  <si>
    <t>MTA2MjgyNQ</t>
  </si>
  <si>
    <t>MTA2MjgzMA</t>
  </si>
  <si>
    <t>MTA2MjgzMQ</t>
  </si>
  <si>
    <t>MTA2Mjg0MQ</t>
  </si>
  <si>
    <t>MTA2Mjg0Mg</t>
  </si>
  <si>
    <t>MTA2Mjg0Mw</t>
  </si>
  <si>
    <t>MTA2Mjg0OQ</t>
  </si>
  <si>
    <t>MTA2Mjg1Mg</t>
  </si>
  <si>
    <t>MTA2Mjg1Mw</t>
  </si>
  <si>
    <t>MTA2Mjg1NA</t>
  </si>
  <si>
    <t>MTA2Mjg1OA</t>
  </si>
  <si>
    <t>MTA2Mjg2MQ</t>
  </si>
  <si>
    <t>MTA2Mjg2Mg</t>
  </si>
  <si>
    <t>MTA2Mjg2Mw</t>
  </si>
  <si>
    <t>MTA2Mjg2NA</t>
  </si>
  <si>
    <t>MTA2Mjg2Nw</t>
  </si>
  <si>
    <t>MTA2Mjg2OA</t>
  </si>
  <si>
    <t>MTA2Mjg2OQ</t>
  </si>
  <si>
    <t>MTA2Mjg3MA</t>
  </si>
  <si>
    <t>MTA2Mjg3MQ</t>
  </si>
  <si>
    <t>MTA2Mjg3NA</t>
  </si>
  <si>
    <t>MTA2Mjg3NQ</t>
  </si>
  <si>
    <t>MTA2Mjg3Ng</t>
  </si>
  <si>
    <t>MTA2Mjg3Nw</t>
  </si>
  <si>
    <t>MTA2Mjg3OA</t>
  </si>
  <si>
    <t>MTA2Mjg3OQ</t>
  </si>
  <si>
    <t>MTA2Mjg4MA</t>
  </si>
  <si>
    <t>MTA2Mjg4MQ</t>
  </si>
  <si>
    <t>MTA2Mjg4Mg</t>
  </si>
  <si>
    <t>MTA2Mjg4Mw</t>
  </si>
  <si>
    <t>MTA2Mjg4Ng</t>
  </si>
  <si>
    <t>MTA2Mjg4Nw</t>
  </si>
  <si>
    <t>MTA2Mjg4OA</t>
  </si>
  <si>
    <t>MTA2Mjg4OQ</t>
  </si>
  <si>
    <t>MTA2Mjg5MA</t>
  </si>
  <si>
    <t>MTA2Mjg5MQ</t>
  </si>
  <si>
    <t>MTA2MjkwNA</t>
  </si>
  <si>
    <t>MTA2MjkwNg</t>
  </si>
  <si>
    <t>MTA2MjkwOA</t>
  </si>
  <si>
    <t>MTA2MjkxOA</t>
  </si>
  <si>
    <t>MTA2MjkyMg</t>
  </si>
  <si>
    <t>MTA2MjkyMw</t>
  </si>
  <si>
    <t>MTA2MjkyNA</t>
  </si>
  <si>
    <t>MTA2MjkyNQ</t>
  </si>
  <si>
    <t>MTA2MjkyNw</t>
  </si>
  <si>
    <t>MTA2Mjk2MA</t>
  </si>
  <si>
    <t>MTA2Mjk2OQ</t>
  </si>
  <si>
    <t>MTA2Mjk3MA</t>
  </si>
  <si>
    <t>MTA2Mjk3Mg</t>
  </si>
  <si>
    <t>MTA2Mjk3Mw</t>
  </si>
  <si>
    <t>MTA2Mjk3NA</t>
  </si>
  <si>
    <t>MTA2Mjk3NQ</t>
  </si>
  <si>
    <t>MTA2Mjk3Ng</t>
  </si>
  <si>
    <t>MTA2Mjk3Nw</t>
  </si>
  <si>
    <t>MTA2Mjk3OQ</t>
  </si>
  <si>
    <t>MTA2Mjk4MQ</t>
  </si>
  <si>
    <t>MTA2Mjk4Mw</t>
  </si>
  <si>
    <t>MTA2Mjk4NQ</t>
  </si>
  <si>
    <t>MTA2Mjk4Ng</t>
  </si>
  <si>
    <t>MTA2Mjk4Nw</t>
  </si>
  <si>
    <t>MTA2Mjk5Mw</t>
  </si>
  <si>
    <t>MTA2Mjk5NA</t>
  </si>
  <si>
    <t>MTA2MzAwNQ</t>
  </si>
  <si>
    <t>MTA2MzAwNg</t>
  </si>
  <si>
    <t>MTA2MzAxNw</t>
  </si>
  <si>
    <t>MTA2MzAxOQ</t>
  </si>
  <si>
    <t>MTA2MzAyMA</t>
  </si>
  <si>
    <t>MTA2MzAzNA</t>
  </si>
  <si>
    <t>MTA2MzA0MQ</t>
  </si>
  <si>
    <t>MTA2MzA0Mg</t>
  </si>
  <si>
    <t>MTA2MzA0NA</t>
  </si>
  <si>
    <t>MTA2MzA0Nw</t>
  </si>
  <si>
    <t>MTA2MzA0OQ</t>
  </si>
  <si>
    <t>MTA2MzA1MQ</t>
  </si>
  <si>
    <t>MTA2MzA1Mg</t>
  </si>
  <si>
    <t>MTA2MzA1Mw</t>
  </si>
  <si>
    <t>MTA2MzA1NA</t>
  </si>
  <si>
    <t>MTA2MzA1NQ</t>
  </si>
  <si>
    <t>MTA2MzA1OQ</t>
  </si>
  <si>
    <t>MTA2MzA2MQ</t>
  </si>
  <si>
    <t>MTA2MzA2Mw</t>
  </si>
  <si>
    <t>MTA2MzA3Mg</t>
  </si>
  <si>
    <t>MTA2MzA3Mw</t>
  </si>
  <si>
    <t>MTA2MzA3NQ</t>
  </si>
  <si>
    <t>MTA2MzA3Ng</t>
  </si>
  <si>
    <t>MTA2MzA3Nw</t>
  </si>
  <si>
    <t>MTA2MzA3OA</t>
  </si>
  <si>
    <t>MTA2MzA3OQ</t>
  </si>
  <si>
    <t>MTA2MzA4MA</t>
  </si>
  <si>
    <t>MTA2MzA4MQ</t>
  </si>
  <si>
    <t>MTA2MzA4NA</t>
  </si>
  <si>
    <t>MTA2MzA4NQ</t>
  </si>
  <si>
    <t>MTA2MzA4Ng</t>
  </si>
  <si>
    <t>MTA2MzA4OA</t>
  </si>
  <si>
    <t>MTA2MzA5Ng</t>
  </si>
  <si>
    <t>MTA2MzA5Nw</t>
  </si>
  <si>
    <t>MTA2MzA5OA</t>
  </si>
  <si>
    <t>MTA2MzEwMA</t>
  </si>
  <si>
    <t>MTA2MzEwNA</t>
  </si>
  <si>
    <t>MTA2MzExMA</t>
  </si>
  <si>
    <t>MTA2MzExMQ</t>
  </si>
  <si>
    <t>MTA2MzExMg</t>
  </si>
  <si>
    <t>MTA2MzEyMg</t>
  </si>
  <si>
    <t>MTA2MzEzMg</t>
  </si>
  <si>
    <t>MTA2MzEzNQ</t>
  </si>
  <si>
    <t>MTA2MzEzOA</t>
  </si>
  <si>
    <t>MTA2MzE0NQ</t>
  </si>
  <si>
    <t>MTA2MzE1MA</t>
  </si>
  <si>
    <t>MTA2MzE1Mg</t>
  </si>
  <si>
    <t>MTA2MzE1NQ</t>
  </si>
  <si>
    <t>MTA2MzE1Nw</t>
  </si>
  <si>
    <t>MTA2MzE1OQ</t>
  </si>
  <si>
    <t>MTA2MzE3MQ</t>
  </si>
  <si>
    <t>MTA2MzE5MQ</t>
  </si>
  <si>
    <t>MTA2MzIwMA</t>
  </si>
  <si>
    <t>MTA2MzIwMQ</t>
  </si>
  <si>
    <t>MTA2MzIwMg</t>
  </si>
  <si>
    <t>MTA2MzIwNw</t>
  </si>
  <si>
    <t>MTA2MzIwOQ</t>
  </si>
  <si>
    <t>MTA2MzIxMA</t>
  </si>
  <si>
    <t>MTA2MzIxNA</t>
  </si>
  <si>
    <t>MTA2MzIxNw</t>
  </si>
  <si>
    <t>MTA2MzIxOA</t>
  </si>
  <si>
    <t>MTA2MzIxOQ</t>
  </si>
  <si>
    <t>MTA2MzIyMA</t>
  </si>
  <si>
    <t>MTA2MzIyNQ</t>
  </si>
  <si>
    <t>MTA2MzIyOQ</t>
  </si>
  <si>
    <t>MTA2MzIzMA</t>
  </si>
  <si>
    <t>MTA2MzIzMQ</t>
  </si>
  <si>
    <t>MTA2MzIzNQ</t>
  </si>
  <si>
    <t>MTA2MzIzNw</t>
  </si>
  <si>
    <t>MTA2MzI0OA</t>
  </si>
  <si>
    <t>MTA2MzI1NA</t>
  </si>
  <si>
    <t>MTA2MzI1NQ</t>
  </si>
  <si>
    <t>MTA2MzI1Ng</t>
  </si>
  <si>
    <t>MTA2MzI2MQ</t>
  </si>
  <si>
    <t>MTA2MzI2NQ</t>
  </si>
  <si>
    <t>MTA2MzI2Ng</t>
  </si>
  <si>
    <t>MTA2MzI2Nw</t>
  </si>
  <si>
    <t>MTA2MzI3Mw</t>
  </si>
  <si>
    <t>MTA2MzI3NQ</t>
  </si>
  <si>
    <t>MTA2MzI3Ng</t>
  </si>
  <si>
    <t>MTA2MzI3OQ</t>
  </si>
  <si>
    <t>MTA2MzI4MA</t>
  </si>
  <si>
    <t>MTA2MzI4MQ</t>
  </si>
  <si>
    <t>MTA2MzI4Mg</t>
  </si>
  <si>
    <t>MTA2MzI4NA</t>
  </si>
  <si>
    <t>MTA2MzI4Ng</t>
  </si>
  <si>
    <t>MTA2MzI4OA</t>
  </si>
  <si>
    <t>MTA2MzI5MQ</t>
  </si>
  <si>
    <t>MTA2MzI5OA</t>
  </si>
  <si>
    <t>MTA2MzI5OQ</t>
  </si>
  <si>
    <t>MTA2MzMwMQ</t>
  </si>
  <si>
    <t>MTA2MzMwMg</t>
  </si>
  <si>
    <t>MTA2MzMwMw</t>
  </si>
  <si>
    <t>MTA2MzMwNA</t>
  </si>
  <si>
    <t>MTA2MzMwNQ</t>
  </si>
  <si>
    <t>MTA2MzMwNg</t>
  </si>
  <si>
    <t>MTA2MzMwNw</t>
  </si>
  <si>
    <t>MTA2MzMwOA</t>
  </si>
  <si>
    <t>MTA2MzMwOQ</t>
  </si>
  <si>
    <t>MTA2MzMxMA</t>
  </si>
  <si>
    <t>MTA2MzMxMQ</t>
  </si>
  <si>
    <t>MTA2MzMxMg</t>
  </si>
  <si>
    <t>MTA2MzMxMw</t>
  </si>
  <si>
    <t>MTA2MzMxNw</t>
  </si>
  <si>
    <t>MTA2MzMxOA</t>
  </si>
  <si>
    <t>MTA2MzMxOQ</t>
  </si>
  <si>
    <t>MTA2MzMzMQ</t>
  </si>
  <si>
    <t>MTA2MzMzMg</t>
  </si>
  <si>
    <t>MTA2MzMzMw</t>
  </si>
  <si>
    <t>MTA2MzM0Mw</t>
  </si>
  <si>
    <t>MTA2MzM0NA</t>
  </si>
  <si>
    <t>MTA2MzM1Mw</t>
  </si>
  <si>
    <t>MTA2MzM1Ng</t>
  </si>
  <si>
    <t>MTA2MzM2MQ</t>
  </si>
  <si>
    <t>MTA2MzM2Mg</t>
  </si>
  <si>
    <t>MTA2MzM2Mw</t>
  </si>
  <si>
    <t>MTA2MzM2Nw</t>
  </si>
  <si>
    <t>MTA2MzM2OA</t>
  </si>
  <si>
    <t>MTA2MzM3MA</t>
  </si>
  <si>
    <t>MTA2MzM3MQ</t>
  </si>
  <si>
    <t>MTA2MzM3Mg</t>
  </si>
  <si>
    <t>MTA2MzM3Ng</t>
  </si>
  <si>
    <t>MTA2MzM4MA</t>
  </si>
  <si>
    <t>MTA2MzM4Mg</t>
  </si>
  <si>
    <t>MTA2MzM4Mw</t>
  </si>
  <si>
    <t>MTA2MzM4Nw</t>
  </si>
  <si>
    <t>MTA2MzM4OA</t>
  </si>
  <si>
    <t>MTA2MzQwMg</t>
  </si>
  <si>
    <t>MTA2MzQwNA</t>
  </si>
  <si>
    <t>MTA2MzQwNQ</t>
  </si>
  <si>
    <t>MTA2MzQwNg</t>
  </si>
  <si>
    <t>MTA2MzQwOA</t>
  </si>
  <si>
    <t>MTA2MzQxMA</t>
  </si>
  <si>
    <t>MTA2MzQxMQ</t>
  </si>
  <si>
    <t>MTA2MzQxMw</t>
  </si>
  <si>
    <t>MTA2MzQxNQ</t>
  </si>
  <si>
    <t>MTA2MzQxOA</t>
  </si>
  <si>
    <t>MTA2MzQxOQ</t>
  </si>
  <si>
    <t>MTA2MzQyMA</t>
  </si>
  <si>
    <t>MTA2MzQyMg</t>
  </si>
  <si>
    <t>MTA2MzQyNA</t>
  </si>
  <si>
    <t>MTA2MzQyNQ</t>
  </si>
  <si>
    <t>MTA2MzQyNg</t>
  </si>
  <si>
    <t>MTA2MzQyNw</t>
  </si>
  <si>
    <t>MTA2MzQyOQ</t>
  </si>
  <si>
    <t>MTA2MzQzMQ</t>
  </si>
  <si>
    <t>MTA2MzQzNA</t>
  </si>
  <si>
    <t>MTA2MzQzNQ</t>
  </si>
  <si>
    <t>MTA2MzQzNg</t>
  </si>
  <si>
    <t>MTA2MzQzNw</t>
  </si>
  <si>
    <t>MTA2MzQ0MA</t>
  </si>
  <si>
    <t>MTA2MzQ0MQ</t>
  </si>
  <si>
    <t>MTA2MzQ3Nw</t>
  </si>
  <si>
    <t>MTA2MzQ3OA</t>
  </si>
  <si>
    <t>MTA2MzQ3OQ</t>
  </si>
  <si>
    <t>MTA2MzQ4MA</t>
  </si>
  <si>
    <t>MTA2MzQ4NA</t>
  </si>
  <si>
    <t>MTA2MzQ4OA</t>
  </si>
  <si>
    <t>MTA2MzQ5NQ</t>
  </si>
  <si>
    <t>MTA2MzUwMQ</t>
  </si>
  <si>
    <t>MTA2MzY0MA</t>
  </si>
  <si>
    <t>MTA2MzY0NA</t>
  </si>
  <si>
    <t>MTA2MzY0OQ</t>
  </si>
  <si>
    <t>MTA2MzY1MQ</t>
  </si>
  <si>
    <t>MTA2MzY1Mw</t>
  </si>
  <si>
    <t>MTA2MzY1NA</t>
  </si>
  <si>
    <t>MTA2MzY1NQ</t>
  </si>
  <si>
    <t>MTA2MzY1Ng</t>
  </si>
  <si>
    <t>MTA2MzY1Nw</t>
  </si>
  <si>
    <t>MTA2MzY1OA</t>
  </si>
  <si>
    <t>MTA2MzY1OQ</t>
  </si>
  <si>
    <t>MTA2MzY2MA</t>
  </si>
  <si>
    <t>MTA2MzY2MQ</t>
  </si>
  <si>
    <t>MTA2MzY2Mg</t>
  </si>
  <si>
    <t>MTA2MzY2NA</t>
  </si>
  <si>
    <t>MTA2MzY2Ng</t>
  </si>
  <si>
    <t>MTA2MzY2Nw</t>
  </si>
  <si>
    <t>MTA2MzY3MA</t>
  </si>
  <si>
    <t>MTA2MzY3Nw</t>
  </si>
  <si>
    <t>MTA2MzY4NA</t>
  </si>
  <si>
    <t>MTA2MzY4OQ</t>
  </si>
  <si>
    <t>MTA2MzcwMQ</t>
  </si>
  <si>
    <t>MTA2MzcwMw</t>
  </si>
  <si>
    <t>MTA2MzcwNA</t>
  </si>
  <si>
    <t>MTA2MzcxMQ</t>
  </si>
  <si>
    <t>MTA2MzcxMg</t>
  </si>
  <si>
    <t>MTA2MzcyOA</t>
  </si>
  <si>
    <t>MTA2MzcyOQ</t>
  </si>
  <si>
    <t>MTA2MzczNA</t>
  </si>
  <si>
    <t>MTA2MzczNg</t>
  </si>
  <si>
    <t>MTA2MzczOA</t>
  </si>
  <si>
    <t>MTA2Mzc1NA</t>
  </si>
  <si>
    <t>MTA2Mzc3Mw</t>
  </si>
  <si>
    <t>MTA2Mzc3Ng</t>
  </si>
  <si>
    <t>MTA2MzgwMw</t>
  </si>
  <si>
    <t>MTA2MzgwNQ</t>
  </si>
  <si>
    <t>MTA2MzgxMg</t>
  </si>
  <si>
    <t>MTA2MzgxMw</t>
  </si>
  <si>
    <t>MTA2MzgxNg</t>
  </si>
  <si>
    <t>MTA2MzkxNA</t>
  </si>
  <si>
    <t>MTA2MzkxNQ</t>
  </si>
  <si>
    <t>MTA2MzkxNg</t>
  </si>
  <si>
    <t>MTA2MzkxNw</t>
  </si>
  <si>
    <t>MTA2MzkxOA</t>
  </si>
  <si>
    <t>MTA2MzkxOQ</t>
  </si>
  <si>
    <t>MTA2MzkyMA</t>
  </si>
  <si>
    <t>MTA2MzkyMQ</t>
  </si>
  <si>
    <t>MTA2MzkyMg</t>
  </si>
  <si>
    <t>MTA2MzkyMw</t>
  </si>
  <si>
    <t>MTA2MzkyNA</t>
  </si>
  <si>
    <t>MTA2MzkyNQ</t>
  </si>
  <si>
    <t>MTA2MzkyNg</t>
  </si>
  <si>
    <t>MTA2MzkyOA</t>
  </si>
  <si>
    <t>MTA2MzkzMA</t>
  </si>
  <si>
    <t>MTA2MzkzMw</t>
  </si>
  <si>
    <t>MTA2MzkzNg</t>
  </si>
  <si>
    <t>MTA2Mzk0MQ</t>
  </si>
  <si>
    <t>MTA2Mzk0Mw</t>
  </si>
  <si>
    <t>MTA2Mzk0Ng</t>
  </si>
  <si>
    <t>MTA2Mzk0OQ</t>
  </si>
  <si>
    <t>MTA2Mzk1Mg</t>
  </si>
  <si>
    <t>MTA2Mzk1Mw</t>
  </si>
  <si>
    <t>MTA2Mzk1OQ</t>
  </si>
  <si>
    <t>MTA2Mzk2MA</t>
  </si>
  <si>
    <t>MTA2Mzk2OQ</t>
  </si>
  <si>
    <t>MTA2Mzk3MA</t>
  </si>
  <si>
    <t>MTA2Mzk3MQ</t>
  </si>
  <si>
    <t>MTA2Mzk3Mg</t>
  </si>
  <si>
    <t>MTA2Mzk3Mw</t>
  </si>
  <si>
    <t>MTA2Mzk3NQ</t>
  </si>
  <si>
    <t>MTA2Mzk3Ng</t>
  </si>
  <si>
    <t>MTA2Mzk3Nw</t>
  </si>
  <si>
    <t>MTA2NDAwOA</t>
  </si>
  <si>
    <t>MTA2NDAxMw</t>
  </si>
  <si>
    <t>MTA2NDAxNg</t>
  </si>
  <si>
    <t>MTA2NDAxOA</t>
  </si>
  <si>
    <t>MTA2NDAyMA</t>
  </si>
  <si>
    <t>MTA2NDAyMg</t>
  </si>
  <si>
    <t>MTA2NDAyNA</t>
  </si>
  <si>
    <t>MTA2NDAyNw</t>
  </si>
  <si>
    <t>MTA2NDAyOQ</t>
  </si>
  <si>
    <t>MTA2NDAzMA</t>
  </si>
  <si>
    <t>MTA2NDAzMQ</t>
  </si>
  <si>
    <t>MTA2NDAzMw</t>
  </si>
  <si>
    <t>MTA2NDAzNA</t>
  </si>
  <si>
    <t>MTA2NDAzNQ</t>
  </si>
  <si>
    <t>MTA2NDAzNg</t>
  </si>
  <si>
    <t>MTA2NDAzNw</t>
  </si>
  <si>
    <t>MTA2NDAzOA</t>
  </si>
  <si>
    <t>MTA2NDAzOQ</t>
  </si>
  <si>
    <t>MTA2NDA0MA</t>
  </si>
  <si>
    <t>MTA2NDA0MQ</t>
  </si>
  <si>
    <t>MTA2NDA0Mg</t>
  </si>
  <si>
    <t>MTA2NDA0Mw</t>
  </si>
  <si>
    <t>MTA2NDA0NA</t>
  </si>
  <si>
    <t>MTA2NDA0NQ</t>
  </si>
  <si>
    <t>MTA2NDA0Ng</t>
  </si>
  <si>
    <t>MTA2NDA0OQ</t>
  </si>
  <si>
    <t>MTA2NDA1MA</t>
  </si>
  <si>
    <t>MTA2NDA1MQ</t>
  </si>
  <si>
    <t>MTA2NDA1Mg</t>
  </si>
  <si>
    <t>MTA2NDA1Mw</t>
  </si>
  <si>
    <t>MTA2NDA1Ng</t>
  </si>
  <si>
    <t>MTA2NDA2MA</t>
  </si>
  <si>
    <t>MTA2NDA2OA</t>
  </si>
  <si>
    <t>MTA2NDA2OQ</t>
  </si>
  <si>
    <t>MTA2NDA3MA</t>
  </si>
  <si>
    <t>MTA2NDA3Mw</t>
  </si>
  <si>
    <t>MTA2NDA3Nw</t>
  </si>
  <si>
    <t>MTA2NDA4MQ</t>
  </si>
  <si>
    <t>MTA2NDA4Mw</t>
  </si>
  <si>
    <t>MTA2NDA5NQ</t>
  </si>
  <si>
    <t>MTA2NDA5Ng</t>
  </si>
  <si>
    <t>MTA2NDA5OA</t>
  </si>
  <si>
    <t>MTA2NDEwMA</t>
  </si>
  <si>
    <t>MTA2NDEwMQ</t>
  </si>
  <si>
    <t>MTA2NDEwMg</t>
  </si>
  <si>
    <t>MTA2NDEwOQ</t>
  </si>
  <si>
    <t>MTA2NDExMA</t>
  </si>
  <si>
    <t>MTA2NDEzMg</t>
  </si>
  <si>
    <t>MTA2NDEzMw</t>
  </si>
  <si>
    <t>MTA2NDEzNA</t>
  </si>
  <si>
    <t>MTA2NDEzNQ</t>
  </si>
  <si>
    <t>MTA2NDEzNw</t>
  </si>
  <si>
    <t>MTA2NDEzOA</t>
  </si>
  <si>
    <t>MTA2NDE0NA</t>
  </si>
  <si>
    <t>MTA2NDE0Ng</t>
  </si>
  <si>
    <t>MTA2NDE0Nw</t>
  </si>
  <si>
    <t>MTA2NDE0OA</t>
  </si>
  <si>
    <t>MTA2NDE0OQ</t>
  </si>
  <si>
    <t>MTA2NDE1MA</t>
  </si>
  <si>
    <t>MTA2NDE1Mg</t>
  </si>
  <si>
    <t>MTA2NDE1Mw</t>
  </si>
  <si>
    <t>MTA2NDE1Ng</t>
  </si>
  <si>
    <t>MTA2NDE1OA</t>
  </si>
  <si>
    <t>MTA2NDE1OQ</t>
  </si>
  <si>
    <t>MTA2NDE2MA</t>
  </si>
  <si>
    <t>MTA2NDE2Mg</t>
  </si>
  <si>
    <t>MTA2NDE2Ng</t>
  </si>
  <si>
    <t>MTA2NDE2OA</t>
  </si>
  <si>
    <t>MTA2NDE3MQ</t>
  </si>
  <si>
    <t>MTA2NDE3NA</t>
  </si>
  <si>
    <t>MTA2NDE3NQ</t>
  </si>
  <si>
    <t>MTA2NDE3Ng</t>
  </si>
  <si>
    <t>MTA2NDE3OA</t>
  </si>
  <si>
    <t>MTA2NDE3OQ</t>
  </si>
  <si>
    <t>MTA2NDE4NA</t>
  </si>
  <si>
    <t>MTA2NDE4NQ</t>
  </si>
  <si>
    <t>MTA2NDE4Nw</t>
  </si>
  <si>
    <t>MTA2NDE5Ng</t>
  </si>
  <si>
    <t>MTA2NDE5Nw</t>
  </si>
  <si>
    <t>MTA2NDE5OQ</t>
  </si>
  <si>
    <t>MTA2NDIwMA</t>
  </si>
  <si>
    <t>MTA2NDIwMQ</t>
  </si>
  <si>
    <t>MTA2NDIwMw</t>
  </si>
  <si>
    <t>MTA2NDIwNA</t>
  </si>
  <si>
    <t>MTA2NDIwNw</t>
  </si>
  <si>
    <t>MTA2NDIxMg</t>
  </si>
  <si>
    <t>MTA2NDIyMA</t>
  </si>
  <si>
    <t>MTA2NDIyMw</t>
  </si>
  <si>
    <t>MTA2NDIyNA</t>
  </si>
  <si>
    <t>MTA2NDIyNg</t>
  </si>
  <si>
    <t>MTA2NDIyOA</t>
  </si>
  <si>
    <t>MTA2NDIyOQ</t>
  </si>
  <si>
    <t>MTA2NDI0Nw</t>
  </si>
  <si>
    <t>MTA2NDI1MA</t>
  </si>
  <si>
    <t>MTA2NDI3MA</t>
  </si>
  <si>
    <t>MTA2NDI3Mw</t>
  </si>
  <si>
    <t>MTA2NDI3NQ</t>
  </si>
  <si>
    <t>MTA2NDI3Ng</t>
  </si>
  <si>
    <t>MTA2NDI3Nw</t>
  </si>
  <si>
    <t>MTA2NDI3OA</t>
  </si>
  <si>
    <t>MTA2NDI4Mg</t>
  </si>
  <si>
    <t>MTA2NDI4Mw</t>
  </si>
  <si>
    <t>MTA2NDI4NA</t>
  </si>
  <si>
    <t>MTA2NDI4NQ</t>
  </si>
  <si>
    <t>MTA2NDI4Ng</t>
  </si>
  <si>
    <t>MTA2NDI4Nw</t>
  </si>
  <si>
    <t>MTA2NDI4OA</t>
  </si>
  <si>
    <t>MTA2NDI5MA</t>
  </si>
  <si>
    <t>MTA2NDI5MQ</t>
  </si>
  <si>
    <t>MTA2NDI5NQ</t>
  </si>
  <si>
    <t>MTA2NDI5Nw</t>
  </si>
  <si>
    <t>MTA2NDMwMw</t>
  </si>
  <si>
    <t>MTA2NDMwNQ</t>
  </si>
  <si>
    <t>MTA2NDMxNg</t>
  </si>
  <si>
    <t>MTA2NDMyNQ</t>
  </si>
  <si>
    <t>MTA2NDMyNw</t>
  </si>
  <si>
    <t>MTA2NDMyOQ</t>
  </si>
  <si>
    <t>MTA2NDMzMg</t>
  </si>
  <si>
    <t>MTA2NDMzNg</t>
  </si>
  <si>
    <t>MTA2NDMzNw</t>
  </si>
  <si>
    <t>MTA2NDMzOA</t>
  </si>
  <si>
    <t>MTA2NDM0Mw</t>
  </si>
  <si>
    <t>MTA2NDM0NA</t>
  </si>
  <si>
    <t>MTA2NDM0NQ</t>
  </si>
  <si>
    <t>MTA2NDM0Ng</t>
  </si>
  <si>
    <t>MTA2NDM0Nw</t>
  </si>
  <si>
    <t>MTA2NDM0OA</t>
  </si>
  <si>
    <t>MTA2NDM0OQ</t>
  </si>
  <si>
    <t>MTA2NDM1MA</t>
  </si>
  <si>
    <t>MTA2NDM1MQ</t>
  </si>
  <si>
    <t>MTA2NDM1Mg</t>
  </si>
  <si>
    <t>MTA2NDM1Mw</t>
  </si>
  <si>
    <t>MTA2NDM1NA</t>
  </si>
  <si>
    <t>MTA2NDM1NQ</t>
  </si>
  <si>
    <t>MTA2NDM1Ng</t>
  </si>
  <si>
    <t>MTA2NDM2MA</t>
  </si>
  <si>
    <t>MTA2NDM2MQ</t>
  </si>
  <si>
    <t>MTA2NDM2Mg</t>
  </si>
  <si>
    <t>MTA2NDM2NQ</t>
  </si>
  <si>
    <t>MTA2NDM2OA</t>
  </si>
  <si>
    <t>MTA2NDM2OQ</t>
  </si>
  <si>
    <t>MTA2NDM3MA</t>
  </si>
  <si>
    <t>MTA2NDM3Nw</t>
  </si>
  <si>
    <t>MTA2NDM3OA</t>
  </si>
  <si>
    <t>MTA2NDM4MA</t>
  </si>
  <si>
    <t>MTA2NDM4Mg</t>
  </si>
  <si>
    <t>MTA2NDM4Mw</t>
  </si>
  <si>
    <t>MTA2NDM4NQ</t>
  </si>
  <si>
    <t>MTA2NDM5NA</t>
  </si>
  <si>
    <t>MTA2NDM5NQ</t>
  </si>
  <si>
    <t>MTA2NDM5OQ</t>
  </si>
  <si>
    <t>MTA2NDQwMg</t>
  </si>
  <si>
    <t>MTA2NDQwNA</t>
  </si>
  <si>
    <t>MTA2NDQxNQ</t>
  </si>
  <si>
    <t>MTA2NDQxOA</t>
  </si>
  <si>
    <t>MTA2NDQyMw</t>
  </si>
  <si>
    <t>MTA2NDQyNQ</t>
  </si>
  <si>
    <t>MTA2NDQyNg</t>
  </si>
  <si>
    <t>MTA2NDQyNw</t>
  </si>
  <si>
    <t>MTA2NDQzMg</t>
  </si>
  <si>
    <t>MTA2NDQzMw</t>
  </si>
  <si>
    <t>MTA2NDQzNA</t>
  </si>
  <si>
    <t>MTA2NDQzNg</t>
  </si>
  <si>
    <t>MTA2NDQ0MQ</t>
  </si>
  <si>
    <t>MTA2NDQ0Mg</t>
  </si>
  <si>
    <t>MTA2NDQ0Mw</t>
  </si>
  <si>
    <t>MTA2NDQ0NQ</t>
  </si>
  <si>
    <t>MTA2NDQ1MQ</t>
  </si>
  <si>
    <t>MTA2NDQ1Mg</t>
  </si>
  <si>
    <t>MTA2NDQ1NQ</t>
  </si>
  <si>
    <t>MTA2NDQ1Ng</t>
  </si>
  <si>
    <t>MTA2NDQ3MA</t>
  </si>
  <si>
    <t>MTA2NDQ4MQ</t>
  </si>
  <si>
    <t>MTA2NDQ4Mw</t>
  </si>
  <si>
    <t>MTA2NDQ4NA</t>
  </si>
  <si>
    <t>MTA2NDQ5Mg</t>
  </si>
  <si>
    <t>MTA2NDUxMA</t>
  </si>
  <si>
    <t>MTA2NDUxMg</t>
  </si>
  <si>
    <t>MTA2NDUxMw</t>
  </si>
  <si>
    <t>MTA2NDUxNA</t>
  </si>
  <si>
    <t>MTA2NDUyMQ</t>
  </si>
  <si>
    <t>MTA2NDUyMg</t>
  </si>
  <si>
    <t>MTA2NDUyNg</t>
  </si>
  <si>
    <t>MTA2NDUyNw</t>
  </si>
  <si>
    <t>MTA2NDUyOA</t>
  </si>
  <si>
    <t>MTA2NDUyOQ</t>
  </si>
  <si>
    <t>MTA2NDUzMA</t>
  </si>
  <si>
    <t>MTA2NDUzMQ</t>
  </si>
  <si>
    <t>MTA2NDUzMg</t>
  </si>
  <si>
    <t>MTA2NDUzMw</t>
  </si>
  <si>
    <t>MTA2NDUzNg</t>
  </si>
  <si>
    <t>MTA2NDUzOA</t>
  </si>
  <si>
    <t>MTA2NDUzOQ</t>
  </si>
  <si>
    <t>MTA2NDU0MA</t>
  </si>
  <si>
    <t>MTA2NDU1OQ</t>
  </si>
  <si>
    <t>MTA2NDU2NA</t>
  </si>
  <si>
    <t>MTA2NDU2NQ</t>
  </si>
  <si>
    <t>MTA2NDU2Ng</t>
  </si>
  <si>
    <t>MTA2NDU2Nw</t>
  </si>
  <si>
    <t>MTA2NDU2OA</t>
  </si>
  <si>
    <t>MTA2NDU3MA</t>
  </si>
  <si>
    <t>MTA2NDU3Mw</t>
  </si>
  <si>
    <t>MTA2NDU3NA</t>
  </si>
  <si>
    <t>MTA2NDU3OQ</t>
  </si>
  <si>
    <t>MTA2NDU4MQ</t>
  </si>
  <si>
    <t>MTA2NDU4Mw</t>
  </si>
  <si>
    <t>MTA2NDU4NQ</t>
  </si>
  <si>
    <t>MTA2NDU4Ng</t>
  </si>
  <si>
    <t>MTA2NDU4Nw</t>
  </si>
  <si>
    <t>MTA2NDU5MQ</t>
  </si>
  <si>
    <t>MTA2NDU5Mg</t>
  </si>
  <si>
    <t>MTA2NDU5NA</t>
  </si>
  <si>
    <t>MTA2NDU5Ng</t>
  </si>
  <si>
    <t>MTA2NDU5OA</t>
  </si>
  <si>
    <t>MTA2NDYwMg</t>
  </si>
  <si>
    <t>MTA2NDYwNQ</t>
  </si>
  <si>
    <t>MTA2NDYxMA</t>
  </si>
  <si>
    <t>MTA2NDYxMQ</t>
  </si>
  <si>
    <t>MTA2NDYxMg</t>
  </si>
  <si>
    <t>MTA2NDYxMw</t>
  </si>
  <si>
    <t>MTA2NDYxNA</t>
  </si>
  <si>
    <t>MTA2NDYyMA</t>
  </si>
  <si>
    <t>MTA2NDYyMQ</t>
  </si>
  <si>
    <t>MTA2NDYyMw</t>
  </si>
  <si>
    <t>MTA2NDYyNA</t>
  </si>
  <si>
    <t>MTA2NDYzMw</t>
  </si>
  <si>
    <t>MTA2NDYzNA</t>
  </si>
  <si>
    <t>MTA2NDYzOA</t>
  </si>
  <si>
    <t>MTA2NDY0MQ</t>
  </si>
  <si>
    <t>MTA2NDY0OA</t>
  </si>
  <si>
    <t>MTA2NDY1NA</t>
  </si>
  <si>
    <t>MTA2NDY1OA</t>
  </si>
  <si>
    <t>MTA2NDY3NQ</t>
  </si>
  <si>
    <t>MTA2NDY3Nw</t>
  </si>
  <si>
    <t>MTA2NDY4NA</t>
  </si>
  <si>
    <t>MTA2NDY5Ng</t>
  </si>
  <si>
    <t>MTA2NDcwNA</t>
  </si>
  <si>
    <t>MTA2NDcwOQ</t>
  </si>
  <si>
    <t>MTA2NDcxMg</t>
  </si>
  <si>
    <t>MTA2NDcxNA</t>
  </si>
  <si>
    <t>MTA2NDcxNg</t>
  </si>
  <si>
    <t>MTA2NDcyMA</t>
  </si>
  <si>
    <t>MTA2NDcyNg</t>
  </si>
  <si>
    <t>MTA2NDczMQ</t>
  </si>
  <si>
    <t>MTA2NDczOA</t>
  </si>
  <si>
    <t>MTA2NDc2NQ</t>
  </si>
  <si>
    <t>MTA2NDc2Ng</t>
  </si>
  <si>
    <t>MTA2NDc2OA</t>
  </si>
  <si>
    <t>MTA2NDc3MQ</t>
  </si>
  <si>
    <t>MTA2NDc4MA</t>
  </si>
  <si>
    <t>MTA2NDc4MQ</t>
  </si>
  <si>
    <t>MTA2NDc4NA</t>
  </si>
  <si>
    <t>MTA2NDc4Ng</t>
  </si>
  <si>
    <t>MTA2NDc5Mg</t>
  </si>
  <si>
    <t>MTA2NDc5Mw</t>
  </si>
  <si>
    <t>MTA2NDc5OA</t>
  </si>
  <si>
    <t>MTA2NDc5OQ</t>
  </si>
  <si>
    <t>MTA2NDgwMg</t>
  </si>
  <si>
    <t>MTA2NDgwNA</t>
  </si>
  <si>
    <t>MTA2NDgwNQ</t>
  </si>
  <si>
    <t>MTA2NDgwNg</t>
  </si>
  <si>
    <t>MTA2NDgwNw</t>
  </si>
  <si>
    <t>MTA2NDgxMQ</t>
  </si>
  <si>
    <t>MTA2NDg1Mg</t>
  </si>
  <si>
    <t>MTA2NDg1OA</t>
  </si>
  <si>
    <t>MTA2NDg2OA</t>
  </si>
  <si>
    <t>MTA2NDg3MA</t>
  </si>
  <si>
    <t>MTA2NDg3Mg</t>
  </si>
  <si>
    <t>MTA2NDg3Mw</t>
  </si>
  <si>
    <t>MTA2NDg3NQ</t>
  </si>
  <si>
    <t>MTA2NDg3Ng</t>
  </si>
  <si>
    <t>MTA2NDg4Mw</t>
  </si>
  <si>
    <t>MTA2NDg4NA</t>
  </si>
  <si>
    <t>MTA2NDkwMg</t>
  </si>
  <si>
    <t>MTA2NDkwMw</t>
  </si>
  <si>
    <t>MTA2NDkwNA</t>
  </si>
  <si>
    <t>MTA2NDkwOQ</t>
  </si>
  <si>
    <t>MTA2NDkxMA</t>
  </si>
  <si>
    <t>MTA2NDkxNQ</t>
  </si>
  <si>
    <t>MTA2NDkxNg</t>
  </si>
  <si>
    <t>MTA2NDkxOA</t>
  </si>
  <si>
    <t>MTA2NDkxOQ</t>
  </si>
  <si>
    <t>MTA2NDkyMA</t>
  </si>
  <si>
    <t>MTA2NDkyNQ</t>
  </si>
  <si>
    <t>MTA2NDkzMA</t>
  </si>
  <si>
    <t>MTA2NDkzMQ</t>
  </si>
  <si>
    <t>MTA2NDkzMg</t>
  </si>
  <si>
    <t>MTA2NDkzNA</t>
  </si>
  <si>
    <t>MTA2NDkzNQ</t>
  </si>
  <si>
    <t>MTA2NDkzOA</t>
  </si>
  <si>
    <t>MTA2NDk0Mw</t>
  </si>
  <si>
    <t>MTA2NDk0NA</t>
  </si>
  <si>
    <t>MTA2NDk0NQ</t>
  </si>
  <si>
    <t>MTA2NDk0Ng</t>
  </si>
  <si>
    <t>MTA2NDk0Nw</t>
  </si>
  <si>
    <t>MTA2NDk0OA</t>
  </si>
  <si>
    <t>MTA2NDk0OQ</t>
  </si>
  <si>
    <t>MTA2NDk1Mg</t>
  </si>
  <si>
    <t>MTA2NDk1Ng</t>
  </si>
  <si>
    <t>MTA2NDk1Nw</t>
  </si>
  <si>
    <t>MTA2NDk1OA</t>
  </si>
  <si>
    <t>MTA2NDk1OQ</t>
  </si>
  <si>
    <t>MTA2NDk2MA</t>
  </si>
  <si>
    <t>MTA2NDk2MQ</t>
  </si>
  <si>
    <t>MTA2NDk2Mw</t>
  </si>
  <si>
    <t>MTA2NDk2NQ</t>
  </si>
  <si>
    <t>MTA2NDk2Ng</t>
  </si>
  <si>
    <t>MTA2NDk3Nw</t>
  </si>
  <si>
    <t>MTA2NDk3OA</t>
  </si>
  <si>
    <t>MTA2NDk4MA</t>
  </si>
  <si>
    <t>MTA2NDk4NA</t>
  </si>
  <si>
    <t>MTA2NDk4Ng</t>
  </si>
  <si>
    <t>MTA2NTAwNA</t>
  </si>
  <si>
    <t>MTA2NTAxMw</t>
  </si>
  <si>
    <t>MTA2NTAxNg</t>
  </si>
  <si>
    <t>MTA2NTAxOA</t>
  </si>
  <si>
    <t>MTA2NTAyMA</t>
  </si>
  <si>
    <t>MTA2NTAyMQ</t>
  </si>
  <si>
    <t>MTA2NTAyNQ</t>
  </si>
  <si>
    <t>MTA2NTAyOQ</t>
  </si>
  <si>
    <t>MTA2NTAzNQ</t>
  </si>
  <si>
    <t>MTA2NTAzNw</t>
  </si>
  <si>
    <t>MTA2NTA0MQ</t>
  </si>
  <si>
    <t>MTA2NTA0Mg</t>
  </si>
  <si>
    <t>MTA2NTA0NQ</t>
  </si>
  <si>
    <t>MTA2NTA1MQ</t>
  </si>
  <si>
    <t>MTA2NTA1Mg</t>
  </si>
  <si>
    <t>MTA2NTA1Mw</t>
  </si>
  <si>
    <t>MTA2NTA1NA</t>
  </si>
  <si>
    <t>MTA2NTA2MQ</t>
  </si>
  <si>
    <t>MTA2NTA2Mg</t>
  </si>
  <si>
    <t>MTA2NTA2NA</t>
  </si>
  <si>
    <t>MTA2NTA2NQ</t>
  </si>
  <si>
    <t>MTA2NTA2Ng</t>
  </si>
  <si>
    <t>MTA2NTA2Nw</t>
  </si>
  <si>
    <t>MTA2NTA2OA</t>
  </si>
  <si>
    <t>MTA2NTA2OQ</t>
  </si>
  <si>
    <t>MTA2NTA3Mg</t>
  </si>
  <si>
    <t>MTA2NTA3NQ</t>
  </si>
  <si>
    <t>MTA2NTA3Ng</t>
  </si>
  <si>
    <t>MTA2NTA3OA</t>
  </si>
  <si>
    <t>MTA2NTA4MQ</t>
  </si>
  <si>
    <t>MTA2NTA5Mw</t>
  </si>
  <si>
    <t>MTA2NTA5NA</t>
  </si>
  <si>
    <t>MTA2NTA5NQ</t>
  </si>
  <si>
    <t>MTA2NTA5Nw</t>
  </si>
  <si>
    <t>MTA2NTA5OA</t>
  </si>
  <si>
    <t>MTA2NTEwMA</t>
  </si>
  <si>
    <t>MTA2NTEwMQ</t>
  </si>
  <si>
    <t>MTA2NTEwNA</t>
  </si>
  <si>
    <t>MTA2NTEwNQ</t>
  </si>
  <si>
    <t>MTA2NTEwNg</t>
  </si>
  <si>
    <t>MTA2NTEwNw</t>
  </si>
  <si>
    <t>MTA2NTEzOA</t>
  </si>
  <si>
    <t>MTA2NTE0Mg</t>
  </si>
  <si>
    <t>MTA2NTE0Mw</t>
  </si>
  <si>
    <t>MTA2NTE0OQ</t>
  </si>
  <si>
    <t>MTA2NTE1MQ</t>
  </si>
  <si>
    <t>MTA2NTE1Mg</t>
  </si>
  <si>
    <t>MTA2NTE1Mw</t>
  </si>
  <si>
    <t>MTA2NTE1NA</t>
  </si>
  <si>
    <t>MTA2NTE1Ng</t>
  </si>
  <si>
    <t>MTA2NTE1Nw</t>
  </si>
  <si>
    <t>MTA2NTE1OA</t>
  </si>
  <si>
    <t>MTA2NTE2MA</t>
  </si>
  <si>
    <t>MTA2NTE2MQ</t>
  </si>
  <si>
    <t>MTA2NTE2Mg</t>
  </si>
  <si>
    <t>MTA2NTE2NA</t>
  </si>
  <si>
    <t>MTA2NTE2NQ</t>
  </si>
  <si>
    <t>MTA2NTE2OA</t>
  </si>
  <si>
    <t>MTA2NTE3Mg</t>
  </si>
  <si>
    <t>MTA2NTE3Mw</t>
  </si>
  <si>
    <t>MTA2NTE3Ng</t>
  </si>
  <si>
    <t>MTA2NTE3Nw</t>
  </si>
  <si>
    <t>MTA2NTE4NQ</t>
  </si>
  <si>
    <t>MTA2NTE4Nw</t>
  </si>
  <si>
    <t>MTA2NTE4OA</t>
  </si>
  <si>
    <t>MTA2NTE5MA</t>
  </si>
  <si>
    <t>MTA2NTE5Mg</t>
  </si>
  <si>
    <t>MTA2NTE5Mw</t>
  </si>
  <si>
    <t>MTA2NTE5Ng</t>
  </si>
  <si>
    <t>MTA2NTE5OA</t>
  </si>
  <si>
    <t>MTA2NTE5OQ</t>
  </si>
  <si>
    <t>MTA2NTIwMQ</t>
  </si>
  <si>
    <t>MTA2NTIwNA</t>
  </si>
  <si>
    <t>MTA2NTIxMQ</t>
  </si>
  <si>
    <t>MTA2NTIyNA</t>
  </si>
  <si>
    <t>MTA2NTIyNw</t>
  </si>
  <si>
    <t>MTA2NTIzMQ</t>
  </si>
  <si>
    <t>MTA2NTIzMg</t>
  </si>
  <si>
    <t>MTA2NTIzMw</t>
  </si>
  <si>
    <t>MTA2NTIzNA</t>
  </si>
  <si>
    <t>MTA2NTIzNg</t>
  </si>
  <si>
    <t>MTA2NTIzNw</t>
  </si>
  <si>
    <t>MTA2NTI0NA</t>
  </si>
  <si>
    <t>MTA2NTI1NA</t>
  </si>
  <si>
    <t>MTA2NTI1OQ</t>
  </si>
  <si>
    <t>MTA2NTI2NQ</t>
  </si>
  <si>
    <t>MTA2NTI2OA</t>
  </si>
  <si>
    <t>MTA2NTI3MA</t>
  </si>
  <si>
    <t>MTA2NTI3MQ</t>
  </si>
  <si>
    <t>MTA2NTMwOQ</t>
  </si>
  <si>
    <t>MTA2NTMxMw</t>
  </si>
  <si>
    <t>MTA2NTMxNQ</t>
  </si>
  <si>
    <t>MTA2NTMyMA</t>
  </si>
  <si>
    <t>MTA2NTMyMQ</t>
  </si>
  <si>
    <t>MTA2NTMyNA</t>
  </si>
  <si>
    <t>MTA2NTMyNw</t>
  </si>
  <si>
    <t>MTA2NTMyOQ</t>
  </si>
  <si>
    <t>MTA2NTMzMQ</t>
  </si>
  <si>
    <t>MTA2NTM0MA</t>
  </si>
  <si>
    <t>MTA2NTM0MQ</t>
  </si>
  <si>
    <t>MTA2NTM0NA</t>
  </si>
  <si>
    <t>MTA2NTM0NQ</t>
  </si>
  <si>
    <t>MTA2NTM0Ng</t>
  </si>
  <si>
    <t>MTA2NTM0Nw</t>
  </si>
  <si>
    <t>MTA2NTM1MQ</t>
  </si>
  <si>
    <t>MTA2NTM1NA</t>
  </si>
  <si>
    <t>MTA2NTM1Ng</t>
  </si>
  <si>
    <t>MTA2NTM1Nw</t>
  </si>
  <si>
    <t>MTA2NTM2OQ</t>
  </si>
  <si>
    <t>MTA2NTM3Mw</t>
  </si>
  <si>
    <t>MTA2NTM4Mg</t>
  </si>
  <si>
    <t>MTA2NTM4NA</t>
  </si>
  <si>
    <t>MTA2NTM4Ng</t>
  </si>
  <si>
    <t>MTA2NTM5MA</t>
  </si>
  <si>
    <t>MTA2NTM5Mw</t>
  </si>
  <si>
    <t>MTA2NTM5NA</t>
  </si>
  <si>
    <t>MTA2NTM5NQ</t>
  </si>
  <si>
    <t>MTA2NTM5Ng</t>
  </si>
  <si>
    <t>MTA2NTQwMA</t>
  </si>
  <si>
    <t>MTA2NTQyNg</t>
  </si>
  <si>
    <t>MTA2NTQyNw</t>
  </si>
  <si>
    <t>MTA2NTQyOQ</t>
  </si>
  <si>
    <t>MTA2NTQzMA</t>
  </si>
  <si>
    <t>MTA2NTQzMw</t>
  </si>
  <si>
    <t>MTA2NTQzNA</t>
  </si>
  <si>
    <t>MTA2NTQzNQ</t>
  </si>
  <si>
    <t>MTA2NTQzNg</t>
  </si>
  <si>
    <t>MTA2NTQ0NA</t>
  </si>
  <si>
    <t>MTA2NTQ0OA</t>
  </si>
  <si>
    <t>MTA2NTQ1MA</t>
  </si>
  <si>
    <t>MTA2NTQ1Mg</t>
  </si>
  <si>
    <t>MTA2NTQ1Mw</t>
  </si>
  <si>
    <t>MTA2NTQ1NQ</t>
  </si>
  <si>
    <t>MTA2NTQ1Ng</t>
  </si>
  <si>
    <t>MTA2NTQ3Mw</t>
  </si>
  <si>
    <t>MTA2NTQ3NQ</t>
  </si>
  <si>
    <t>MTA2NTQ3Nw</t>
  </si>
  <si>
    <t>MTA2NTQ3OA</t>
  </si>
  <si>
    <t>MTA2NTQ4Nw</t>
  </si>
  <si>
    <t>MTA2NTQ4OA</t>
  </si>
  <si>
    <t>MTA2NTQ5NA</t>
  </si>
  <si>
    <t>MTA2NTQ5NQ</t>
  </si>
  <si>
    <t>MTA2NTQ5OA</t>
  </si>
  <si>
    <t>MTA2NTQ5OQ</t>
  </si>
  <si>
    <t>MTA2NTUwOA</t>
  </si>
  <si>
    <t>MTA2NTUyNQ</t>
  </si>
  <si>
    <t>MTA2NTUyNg</t>
  </si>
  <si>
    <t>MTA2NTUyNw</t>
  </si>
  <si>
    <t>MTA2NTUzMA</t>
  </si>
  <si>
    <t>MTA2NTUzMQ</t>
  </si>
  <si>
    <t>MTA2NTUzMg</t>
  </si>
  <si>
    <t>MTA2NTUzNw</t>
  </si>
  <si>
    <t>MTA2NTUzOA</t>
  </si>
  <si>
    <t>MTA2NTU0Mw</t>
  </si>
  <si>
    <t>MTA2NTU0OA</t>
  </si>
  <si>
    <t>MTA2NTU1MQ</t>
  </si>
  <si>
    <t>MTA2NTU1Mg</t>
  </si>
  <si>
    <t>MTA2NTU2Mw</t>
  </si>
  <si>
    <t>MTA2NTU2NA</t>
  </si>
  <si>
    <t>MTA2NTU2Ng</t>
  </si>
  <si>
    <t>MTA2NTU2Nw</t>
  </si>
  <si>
    <t>MTA2NTU2OQ</t>
  </si>
  <si>
    <t>MTA2NTU3NQ</t>
  </si>
  <si>
    <t>MTA2NTU3Nw</t>
  </si>
  <si>
    <t>MTA2NTU3OQ</t>
  </si>
  <si>
    <t>MTA2NTU4MA</t>
  </si>
  <si>
    <t>MTA2NTU4OA</t>
  </si>
  <si>
    <t>MTA2NTU5MQ</t>
  </si>
  <si>
    <t>MTA2NTU5Mg</t>
  </si>
  <si>
    <t>MTA2NTU5Mw</t>
  </si>
  <si>
    <t>MTA2NTU5NA</t>
  </si>
  <si>
    <t>MTA2NTU5NQ</t>
  </si>
  <si>
    <t>MTA2NTU5Ng</t>
  </si>
  <si>
    <t>MTA2NTU5Nw</t>
  </si>
  <si>
    <t>MTA2NTU5OA</t>
  </si>
  <si>
    <t>MTA2NTU5OQ</t>
  </si>
  <si>
    <t>MTA2NTYwMA</t>
  </si>
  <si>
    <t>MTA2NTYwMQ</t>
  </si>
  <si>
    <t>MTA2NTYwMg</t>
  </si>
  <si>
    <t>MTA2NTYwMw</t>
  </si>
  <si>
    <t>MTA2NTYwNg</t>
  </si>
  <si>
    <t>MTA2NTYwOA</t>
  </si>
  <si>
    <t>MTA2NTYyNg</t>
  </si>
  <si>
    <t>MTA2NTYyNw</t>
  </si>
  <si>
    <t>MTA2NTYyOA</t>
  </si>
  <si>
    <t>MTA2NTYzMg</t>
  </si>
  <si>
    <t>MTA2NTYzNg</t>
  </si>
  <si>
    <t>MTA2NTY0Nw</t>
  </si>
  <si>
    <t>MTA2NTY0OA</t>
  </si>
  <si>
    <t>MTA2NTY1MA</t>
  </si>
  <si>
    <t>MTA2NTY1NA</t>
  </si>
  <si>
    <t>MTA2NTY2Mw</t>
  </si>
  <si>
    <t>MTA2NTY2NQ</t>
  </si>
  <si>
    <t>MTA2NTY3NA</t>
  </si>
  <si>
    <t>MTA2NTY3OQ</t>
  </si>
  <si>
    <t>MTA2NTY4Mg</t>
  </si>
  <si>
    <t>MTA2NTY4Nw</t>
  </si>
  <si>
    <t>MTA2NTY4OA</t>
  </si>
  <si>
    <t>MTA2NTY4OQ</t>
  </si>
  <si>
    <t>MTA2NTY5MA</t>
  </si>
  <si>
    <t>MTA2NTY5MQ</t>
  </si>
  <si>
    <t>MTA2NTY5Mg</t>
  </si>
  <si>
    <t>MTA2NTY5Mw</t>
  </si>
  <si>
    <t>MTA2NTY5NA</t>
  </si>
  <si>
    <t>MTA2NTY5NQ</t>
  </si>
  <si>
    <t>MTA2NTY5Ng</t>
  </si>
  <si>
    <t>MTA2NTY5Nw</t>
  </si>
  <si>
    <t>MTA2NTY5OA</t>
  </si>
  <si>
    <t>MTA2NTY5OQ</t>
  </si>
  <si>
    <t>MTA2NTcwMA</t>
  </si>
  <si>
    <t>MTA2NTcxMw</t>
  </si>
  <si>
    <t>MTA2NTcxNA</t>
  </si>
  <si>
    <t>MTA2NTcyMw</t>
  </si>
  <si>
    <t>MTA2NTcyOQ</t>
  </si>
  <si>
    <t>MTA2NTczNA</t>
  </si>
  <si>
    <t>MTA2NTczNg</t>
  </si>
  <si>
    <t>MTA2NTc0Mg</t>
  </si>
  <si>
    <t>MTA2NTc0Mw</t>
  </si>
  <si>
    <t>MTA2NTc0OQ</t>
  </si>
  <si>
    <t>MTA2NTc2NA</t>
  </si>
  <si>
    <t>MTA2NTc3Nw</t>
  </si>
  <si>
    <t>MTA2NTc3OA</t>
  </si>
  <si>
    <t>MTA2NTc4Mw</t>
  </si>
  <si>
    <t>MTA2NTc4NA</t>
  </si>
  <si>
    <t>MTA2NTc4NQ</t>
  </si>
  <si>
    <t>MTA2NTc4Ng</t>
  </si>
  <si>
    <t>MTA2NTc4OA</t>
  </si>
  <si>
    <t>MTA2NTc5Mw</t>
  </si>
  <si>
    <t>MTA2NTc5NQ</t>
  </si>
  <si>
    <t>MTA2NTc5OQ</t>
  </si>
  <si>
    <t>MTA2NTgwMQ</t>
  </si>
  <si>
    <t>MTA2NTgwMg</t>
  </si>
  <si>
    <t>MTA2NTgwOQ</t>
  </si>
  <si>
    <t>MTA2NTgxMA</t>
  </si>
  <si>
    <t>MTA2NTgxMw</t>
  </si>
  <si>
    <t>MTA2NTgxNA</t>
  </si>
  <si>
    <t>MTA2NTgyNg</t>
  </si>
  <si>
    <t>MTA2NTgyNw</t>
  </si>
  <si>
    <t>MTA2NTgzMA</t>
  </si>
  <si>
    <t>MTA2NTgzNA</t>
  </si>
  <si>
    <t>MTA2NTgzNw</t>
  </si>
  <si>
    <t>MTA2NTg0MA</t>
  </si>
  <si>
    <t>MTA2NTg0MQ</t>
  </si>
  <si>
    <t>MTA2NTg0Mw</t>
  </si>
  <si>
    <t>MTA2NTg0NQ</t>
  </si>
  <si>
    <t>MTA2NTg0Nw</t>
  </si>
  <si>
    <t>MTA2NTg0OQ</t>
  </si>
  <si>
    <t>MTA2NTg1Mg</t>
  </si>
  <si>
    <t>MTA2NTg1Mw</t>
  </si>
  <si>
    <t>MTA2NTg1NQ</t>
  </si>
  <si>
    <t>MTA2NTg1Ng</t>
  </si>
  <si>
    <t>MTA2NTg2NQ</t>
  </si>
  <si>
    <t>MTA2NTg2Ng</t>
  </si>
  <si>
    <t>MTA2NTg2OA</t>
  </si>
  <si>
    <t>MTA2NTg2OQ</t>
  </si>
  <si>
    <t>MTA2NTg3MA</t>
  </si>
  <si>
    <t>MTA2NTg3Mg</t>
  </si>
  <si>
    <t>MTA2NTg3Ng</t>
  </si>
  <si>
    <t>MTA2NTg3OA</t>
  </si>
  <si>
    <t>MTA2NTg4MQ</t>
  </si>
  <si>
    <t>MTA2NTg4OA</t>
  </si>
  <si>
    <t>MTA2NTg4OQ</t>
  </si>
  <si>
    <t>MTA2NTg5MA</t>
  </si>
  <si>
    <t>MTA2NTg5MQ</t>
  </si>
  <si>
    <t>MTA2NTg5Mg</t>
  </si>
  <si>
    <t>MTA2NTg5NA</t>
  </si>
  <si>
    <t>MTA2NTkwMA</t>
  </si>
  <si>
    <t>MTA2NTkwMQ</t>
  </si>
  <si>
    <t>MTA2NTkxOA</t>
  </si>
  <si>
    <t>MTA2NTkxOQ</t>
  </si>
  <si>
    <t>MTA2NTkyMA</t>
  </si>
  <si>
    <t>MTA2NTkyNQ</t>
  </si>
  <si>
    <t>MTA2NTkyNg</t>
  </si>
  <si>
    <t>MTA2NTkzNQ</t>
  </si>
  <si>
    <t>MTA2NTkzNg</t>
  </si>
  <si>
    <t>MTA2NTkzNw</t>
  </si>
  <si>
    <t>MTA2NTkzOA</t>
  </si>
  <si>
    <t>MTA2NTkzOQ</t>
  </si>
  <si>
    <t>MTA2NTk0MQ</t>
  </si>
  <si>
    <t>MTA2NTk0Mg</t>
  </si>
  <si>
    <t>MTA2NTk1MQ</t>
  </si>
  <si>
    <t>MTA2NTk1Mg</t>
  </si>
  <si>
    <t>MTA2NTk1Mw</t>
  </si>
  <si>
    <t>MTA2NTk1NA</t>
  </si>
  <si>
    <t>MTA2NTk2MA</t>
  </si>
  <si>
    <t>MTA2NTk2MQ</t>
  </si>
  <si>
    <t>MTA2NTk2Mg</t>
  </si>
  <si>
    <t>MTA2NTk2Nw</t>
  </si>
  <si>
    <t>MTA2NTk2OA</t>
  </si>
  <si>
    <t>MTA2NTk3Mw</t>
  </si>
  <si>
    <t>MTA2NTk3Ng</t>
  </si>
  <si>
    <t>MTA2NTk3Nw</t>
  </si>
  <si>
    <t>MTA2NTk3OA</t>
  </si>
  <si>
    <t>MTA2NTk3OQ</t>
  </si>
  <si>
    <t>MTA2NTk5OQ</t>
  </si>
  <si>
    <t>MTA2NjAwMA</t>
  </si>
  <si>
    <t>MTA2NjAwNg</t>
  </si>
  <si>
    <t>MTA2NjAwOA</t>
  </si>
  <si>
    <t>MTA2NjAxNQ</t>
  </si>
  <si>
    <t>MTA2NjAxNg</t>
  </si>
  <si>
    <t>MTA2NjAxNw</t>
  </si>
  <si>
    <t>MTA2NjAxOA</t>
  </si>
  <si>
    <t>MTA2NjAxOQ</t>
  </si>
  <si>
    <t>MTA2NjAyMQ</t>
  </si>
  <si>
    <t>MTA2NjAyMg</t>
  </si>
  <si>
    <t>MTA2NjAyMw</t>
  </si>
  <si>
    <t>MTA2NjAyNA</t>
  </si>
  <si>
    <t>MTA2NjAzMg</t>
  </si>
  <si>
    <t>MTA2NjAzNg</t>
  </si>
  <si>
    <t>MTA2NjAzNw</t>
  </si>
  <si>
    <t>MTA2NjAzOA</t>
  </si>
  <si>
    <t>MTA2NjA0MQ</t>
  </si>
  <si>
    <t>MTA2NjA0Nw</t>
  </si>
  <si>
    <t>MTA2NjA0OQ</t>
  </si>
  <si>
    <t>MTA2NjA1Mg</t>
  </si>
  <si>
    <t>MTA2NjA1Mw</t>
  </si>
  <si>
    <t>MTA2NjA1NA</t>
  </si>
  <si>
    <t>MTA2NjA2Mw</t>
  </si>
  <si>
    <t>MTA2NjA2NA</t>
  </si>
  <si>
    <t>MTA2NjA2NQ</t>
  </si>
  <si>
    <t>MTA2NjA2Nw</t>
  </si>
  <si>
    <t>MTA2NjA3MQ</t>
  </si>
  <si>
    <t>MTA2NjA4OA</t>
  </si>
  <si>
    <t>MTA2NjA4OQ</t>
  </si>
  <si>
    <t>MTA2NjA5Mg</t>
  </si>
  <si>
    <t>MTA2NjA5NA</t>
  </si>
  <si>
    <t>MTA2NjA5NQ</t>
  </si>
  <si>
    <t>MTA2NjA5OA</t>
  </si>
  <si>
    <t>MTA2NjEwMw</t>
  </si>
  <si>
    <t>MTA2NjEwNA</t>
  </si>
  <si>
    <t>MTA2NjEwNg</t>
  </si>
  <si>
    <t>MTA2NjExMg</t>
  </si>
  <si>
    <t>MTA2NjExMw</t>
  </si>
  <si>
    <t>MTA2NjExNA</t>
  </si>
  <si>
    <t>MTA2NjExNQ</t>
  </si>
  <si>
    <t>MTA2NjExOQ</t>
  </si>
  <si>
    <t>MTA2NjEyMw</t>
  </si>
  <si>
    <t>MTA2NjEyNA</t>
  </si>
  <si>
    <t>MTA2NjEzMw</t>
  </si>
  <si>
    <t>MTA2NjE1NA</t>
  </si>
  <si>
    <t>MTA2NjE1OQ</t>
  </si>
  <si>
    <t>MTA2NjE2MA</t>
  </si>
  <si>
    <t>MTA2NjE2Mg</t>
  </si>
  <si>
    <t>MTA2NjE3MQ</t>
  </si>
  <si>
    <t>MTA2NjE3Mw</t>
  </si>
  <si>
    <t>MTA2NjE3OA</t>
  </si>
  <si>
    <t>MTA2NjE3OQ</t>
  </si>
  <si>
    <t>MTA2NjE4MA</t>
  </si>
  <si>
    <t>MTA2NjE4MQ</t>
  </si>
  <si>
    <t>MTA2NjE4Mg</t>
  </si>
  <si>
    <t>MTA2NjE4Mw</t>
  </si>
  <si>
    <t>MTA2NjE4NQ</t>
  </si>
  <si>
    <t>MTA2NjE4Ng</t>
  </si>
  <si>
    <t>MTA2NjE4Nw</t>
  </si>
  <si>
    <t>MTA2NjE4OA</t>
  </si>
  <si>
    <t>MTA2NjE5MA</t>
  </si>
  <si>
    <t>MTA2NjE5MQ</t>
  </si>
  <si>
    <t>MTA2NjE5Mg</t>
  </si>
  <si>
    <t>MTA2NjE5NQ</t>
  </si>
  <si>
    <t>MTA2NjE5Ng</t>
  </si>
  <si>
    <t>MTA2NjE5Nw</t>
  </si>
  <si>
    <t>MTA2NjIxMQ</t>
  </si>
  <si>
    <t>MTA2NjIxMg</t>
  </si>
  <si>
    <t>MTA2NjIxMw</t>
  </si>
  <si>
    <t>MTA2NjIxNA</t>
  </si>
  <si>
    <t>MTA2NjIxNQ</t>
  </si>
  <si>
    <t>MTA2NjIxOA</t>
  </si>
  <si>
    <t>MTA2NjIyMA</t>
  </si>
  <si>
    <t>MTA2NjIyMw</t>
  </si>
  <si>
    <t>MTA2NjIyNg</t>
  </si>
  <si>
    <t>MTA2NjIyOQ</t>
  </si>
  <si>
    <t>MTA2NjIzMA</t>
  </si>
  <si>
    <t>MTA2NjIzMQ</t>
  </si>
  <si>
    <t>MTA2NjIzMg</t>
  </si>
  <si>
    <t>MTA2NjIzNQ</t>
  </si>
  <si>
    <t>MTA2NjIzOA</t>
  </si>
  <si>
    <t>MTA2NjIzOQ</t>
  </si>
  <si>
    <t>MTA2NjI0MA</t>
  </si>
  <si>
    <t>MTA2NjI0MQ</t>
  </si>
  <si>
    <t>MTA2NjI0Mg</t>
  </si>
  <si>
    <t>MTA2NjI0Ng</t>
  </si>
  <si>
    <t>MTA2NjI0Nw</t>
  </si>
  <si>
    <t>MTA2NjI0OA</t>
  </si>
  <si>
    <t>MTA2NjI0OQ</t>
  </si>
  <si>
    <t>MTA2NjI1MA</t>
  </si>
  <si>
    <t>MTA2NjI2NA</t>
  </si>
  <si>
    <t>MTA2NjI2OA</t>
  </si>
  <si>
    <t>MTA2NjI2OQ</t>
  </si>
  <si>
    <t>MTA2NjI3MQ</t>
  </si>
  <si>
    <t>MTA2NjI3NQ</t>
  </si>
  <si>
    <t>MTA2NjI3Nw</t>
  </si>
  <si>
    <t>MTA2NjI3OA</t>
  </si>
  <si>
    <t>MTA2NjI3OQ</t>
  </si>
  <si>
    <t>MTA2NjI4Mg</t>
  </si>
  <si>
    <t>MTA2NjI4NA</t>
  </si>
  <si>
    <t>MTA2NjI5Mg</t>
  </si>
  <si>
    <t>MTA2NjMwMg</t>
  </si>
  <si>
    <t>MTA2NjMwMw</t>
  </si>
  <si>
    <t>MTA2NjMwNA</t>
  </si>
  <si>
    <t>MTA2NjMwOA</t>
  </si>
  <si>
    <t>MTA2NjMxMA</t>
  </si>
  <si>
    <t>MTA2NjMxNQ</t>
  </si>
  <si>
    <t>MTA2NjMxNw</t>
  </si>
  <si>
    <t>MTA2NjMyMA</t>
  </si>
  <si>
    <t>MTA2NjMyNA</t>
  </si>
  <si>
    <t>MTA2NjMzMA</t>
  </si>
  <si>
    <t>MTA2NjMzNg</t>
  </si>
  <si>
    <t>MTA2NjMzOA</t>
  </si>
  <si>
    <t>MTA2NjMzOQ</t>
  </si>
  <si>
    <t>MTA2NjM0MA</t>
  </si>
  <si>
    <t>MTA2NjM0MQ</t>
  </si>
  <si>
    <t>MTA2NjM0Mg</t>
  </si>
  <si>
    <t>MTA2NjM0Mw</t>
  </si>
  <si>
    <t>MTA2NjM0NA</t>
  </si>
  <si>
    <t>MTA2NjM0OA</t>
  </si>
  <si>
    <t>MTA2NjM1Mg</t>
  </si>
  <si>
    <t>MTA2NjM1Mw</t>
  </si>
  <si>
    <t>MTA2NjM1NA</t>
  </si>
  <si>
    <t>MTA2NjM1NQ</t>
  </si>
  <si>
    <t>MTA2NjM1Ng</t>
  </si>
  <si>
    <t>MTA2NjM1OQ</t>
  </si>
  <si>
    <t>MTA2NjM2MQ</t>
  </si>
  <si>
    <t>MTA2NjM2Mw</t>
  </si>
  <si>
    <t>MTA2NjM2NQ</t>
  </si>
  <si>
    <t>MTA2NjM2Ng</t>
  </si>
  <si>
    <t>MTA2NjM2Nw</t>
  </si>
  <si>
    <t>MTA2NjM2OA</t>
  </si>
  <si>
    <t>MTA2NjM3MA</t>
  </si>
  <si>
    <t>MTA2NjM3NA</t>
  </si>
  <si>
    <t>MTA2NjM3Ng</t>
  </si>
  <si>
    <t>MTA2NjM3Nw</t>
  </si>
  <si>
    <t>MTA2NjM3OQ</t>
  </si>
  <si>
    <t>MTA2NjM4NA</t>
  </si>
  <si>
    <t>MTA2NjM5Mg</t>
  </si>
  <si>
    <t>MTA2NjM5Mw</t>
  </si>
  <si>
    <t>MTA2NjM5NA</t>
  </si>
  <si>
    <t>MTA2NjM5NQ</t>
  </si>
  <si>
    <t>MTA2NjQwMA</t>
  </si>
  <si>
    <t>MTA2NjQwMQ</t>
  </si>
  <si>
    <t>MTA2NjQwMg</t>
  </si>
  <si>
    <t>MTA2NjQwMw</t>
  </si>
  <si>
    <t>MTA2NjQwNA</t>
  </si>
  <si>
    <t>MTA2NjQwNQ</t>
  </si>
  <si>
    <t>MTA2NjQwNg</t>
  </si>
  <si>
    <t>MTA2NjQwNw</t>
  </si>
  <si>
    <t>MTA2NjQwOA</t>
  </si>
  <si>
    <t>MTA2NjQwOQ</t>
  </si>
  <si>
    <t>MTA2NjQxOQ</t>
  </si>
  <si>
    <t>MTA2NjQyNA</t>
  </si>
  <si>
    <t>MTA2NjQyNg</t>
  </si>
  <si>
    <t>MTA2NjQyNw</t>
  </si>
  <si>
    <t>MTA2NjQyOA</t>
  </si>
  <si>
    <t>MTA2NjQyOQ</t>
  </si>
  <si>
    <t>MTA2NjQzMQ</t>
  </si>
  <si>
    <t>MTA2NjQzMg</t>
  </si>
  <si>
    <t>MTA2NjQzMw</t>
  </si>
  <si>
    <t>MTA2NjQzNA</t>
  </si>
  <si>
    <t>MTA2NjQzNw</t>
  </si>
  <si>
    <t>MTA2NjQzOA</t>
  </si>
  <si>
    <t>MTA2NjQzOQ</t>
  </si>
  <si>
    <t>MTA2NjQ0Mg</t>
  </si>
  <si>
    <t>MTA2NjQ0Nw</t>
  </si>
  <si>
    <t>MTA2NjQ0OA</t>
  </si>
  <si>
    <t>MTA2NjQ1MQ</t>
  </si>
  <si>
    <t>MTA2NjQ1Mg</t>
  </si>
  <si>
    <t>MTA2NjQ1Mw</t>
  </si>
  <si>
    <t>MTA2NjQ1NQ</t>
  </si>
  <si>
    <t>MTA2NjQ2Nw</t>
  </si>
  <si>
    <t>MTA2NjQ3NQ</t>
  </si>
  <si>
    <t>MTA2NjQ3Nw</t>
  </si>
  <si>
    <t>MTA2NjQ4OQ</t>
  </si>
  <si>
    <t>MTA2NjQ5NQ</t>
  </si>
  <si>
    <t>MTA2NjQ5OA</t>
  </si>
  <si>
    <t>MTA2NjQ5OQ</t>
  </si>
  <si>
    <t>MTA2NjUwMA</t>
  </si>
  <si>
    <t>MTA2NjUwMQ</t>
  </si>
  <si>
    <t>MTA2NjUwMg</t>
  </si>
  <si>
    <t>MTA2NjUwNA</t>
  </si>
  <si>
    <t>MTA2NjUwNg</t>
  </si>
  <si>
    <t>MTA2NjUwNw</t>
  </si>
  <si>
    <t>MTA2NjUxMA</t>
  </si>
  <si>
    <t>MTA2NjUxNA</t>
  </si>
  <si>
    <t>MTA2NjUxOA</t>
  </si>
  <si>
    <t>MTA2NjUyOQ</t>
  </si>
  <si>
    <t>MTA2NjUzMA</t>
  </si>
  <si>
    <t>MTA2NjUzMQ</t>
  </si>
  <si>
    <t>MTA2NjUzNQ</t>
  </si>
  <si>
    <t>MTA2NjUzNw</t>
  </si>
  <si>
    <t>MTA2NjU0MA</t>
  </si>
  <si>
    <t>MTA2NjU0Mg</t>
  </si>
  <si>
    <t>MTA2NjU0NQ</t>
  </si>
  <si>
    <t>MTA2NjU0OA</t>
  </si>
  <si>
    <t>MTA2NjU0OQ</t>
  </si>
  <si>
    <t>MTA2NjU1Mg</t>
  </si>
  <si>
    <t>MTA2NjU1Mw</t>
  </si>
  <si>
    <t>MTA2NjU1OA</t>
  </si>
  <si>
    <t>MTA2NjU2Mw</t>
  </si>
  <si>
    <t>MTA2NjU2OQ</t>
  </si>
  <si>
    <t>MTA2NjU3MQ</t>
  </si>
  <si>
    <t>MTA2NjU3Mg</t>
  </si>
  <si>
    <t>MTA2NjU3NQ</t>
  </si>
  <si>
    <t>MTA2NjU3Ng</t>
  </si>
  <si>
    <t>MTA2NjU3Nw</t>
  </si>
  <si>
    <t>MTA2NjU3OQ</t>
  </si>
  <si>
    <t>MTA2NjU4MA</t>
  </si>
  <si>
    <t>MTA2NjU4MQ</t>
  </si>
  <si>
    <t>MTA2NjU4NA</t>
  </si>
  <si>
    <t>MTA2NjU5Mg</t>
  </si>
  <si>
    <t>MTA2NjU5OA</t>
  </si>
  <si>
    <t>MTA2NjYwMA</t>
  </si>
  <si>
    <t>MTA2NjYwMQ</t>
  </si>
  <si>
    <t>MTA2NjYwMg</t>
  </si>
  <si>
    <t>MTA2NjYwMw</t>
  </si>
  <si>
    <t>MTA2NjYwNA</t>
  </si>
  <si>
    <t>MTA2NjYwNg</t>
  </si>
  <si>
    <t>MTA2NjYwOA</t>
  </si>
  <si>
    <t>MTA2NjYwOQ</t>
  </si>
  <si>
    <t>MTA2NjYxMA</t>
  </si>
  <si>
    <t>MTA2NjYxMg</t>
  </si>
  <si>
    <t>MTA2NjYxMw</t>
  </si>
  <si>
    <t>MTA2NjYxNA</t>
  </si>
  <si>
    <t>MTA2NjYxNg</t>
  </si>
  <si>
    <t>MTA2NjYxNw</t>
  </si>
  <si>
    <t>MTA2NjYxOQ</t>
  </si>
  <si>
    <t>MTA2NjYzMA</t>
  </si>
  <si>
    <t>MTA2NjYzMg</t>
  </si>
  <si>
    <t>MTA2NjYzMw</t>
  </si>
  <si>
    <t>MTA2NjYzNA</t>
  </si>
  <si>
    <t>MTA2NjYzNg</t>
  </si>
  <si>
    <t>MTA2NjYzOA</t>
  </si>
  <si>
    <t>MTA2NjYzOQ</t>
  </si>
  <si>
    <t>MTA2NjY0Nw</t>
  </si>
  <si>
    <t>MTA2NjY2MA</t>
  </si>
  <si>
    <t>MTA2NjY2Ng</t>
  </si>
  <si>
    <t>MTA2NjY3Nw</t>
  </si>
  <si>
    <t>MTA2NjY3OQ</t>
  </si>
  <si>
    <t>MTA2NjY4MA</t>
  </si>
  <si>
    <t>MTA2NjY4Mg</t>
  </si>
  <si>
    <t>MTA2NjY5MQ</t>
  </si>
  <si>
    <t>MTA2NjY5NQ</t>
  </si>
  <si>
    <t>MTA2NjY5Ng</t>
  </si>
  <si>
    <t>MTA2NjY5OA</t>
  </si>
  <si>
    <t>MTA2NjcxMA</t>
  </si>
  <si>
    <t>MTA2NjcxMQ</t>
  </si>
  <si>
    <t>MTA2NjcxMg</t>
  </si>
  <si>
    <t>MTA2NjcxNg</t>
  </si>
  <si>
    <t>MTA2NjcxOA</t>
  </si>
  <si>
    <t>MTA2NjcxOQ</t>
  </si>
  <si>
    <t>MTA2NjcyMA</t>
  </si>
  <si>
    <t>MTA2NjcyNA</t>
  </si>
  <si>
    <t>MTA2NjcyNQ</t>
  </si>
  <si>
    <t>MTA2NjcyNg</t>
  </si>
  <si>
    <t>MTA2NjcyNw</t>
  </si>
  <si>
    <t>MTA2NjcyOA</t>
  </si>
  <si>
    <t>MTA2NjcyOQ</t>
  </si>
  <si>
    <t>MTA2NjczNg</t>
  </si>
  <si>
    <t>MTA2Njc0MQ</t>
  </si>
  <si>
    <t>MTA2Njc0Ng</t>
  </si>
  <si>
    <t>MTA2Njc1Mw</t>
  </si>
  <si>
    <t>MTA2Njc3Mw</t>
  </si>
  <si>
    <t>MTA2Njc3NA</t>
  </si>
  <si>
    <t>MTA2NjgwOA</t>
  </si>
  <si>
    <t>MTA2NjgyMA</t>
  </si>
  <si>
    <t>MTA2NjgyOQ</t>
  </si>
  <si>
    <t>MTA2Njg3NA</t>
  </si>
  <si>
    <t>MTA2Njg5MQ</t>
  </si>
  <si>
    <t>MTA2NjkyMA</t>
  </si>
  <si>
    <t>MTA2NjkyMQ</t>
  </si>
  <si>
    <t>MTA2NjkzNQ</t>
  </si>
  <si>
    <t>MTA2NjkzOA</t>
  </si>
  <si>
    <t>MTA2NjkzOQ</t>
  </si>
  <si>
    <t>MTA2Njk0NA</t>
  </si>
  <si>
    <t>MTA2Njk0Nw</t>
  </si>
  <si>
    <t>MTA2Njk1MA</t>
  </si>
  <si>
    <t>MTA2Njk1OQ</t>
  </si>
  <si>
    <t>MTA2Njk2Mg</t>
  </si>
  <si>
    <t>MTA2Njk2Mw</t>
  </si>
  <si>
    <t>MTA2Njk2NA</t>
  </si>
  <si>
    <t>MTA2Njk2Ng</t>
  </si>
  <si>
    <t>MTA2Njk3MA</t>
  </si>
  <si>
    <t>MTA2Njk3MQ</t>
  </si>
  <si>
    <t>MTA2Njk3Mg</t>
  </si>
  <si>
    <t>MTA2Njk3NQ</t>
  </si>
  <si>
    <t>MTA2Njk3Ng</t>
  </si>
  <si>
    <t>MTA2Njk3Nw</t>
  </si>
  <si>
    <t>MTA2Njk3OQ</t>
  </si>
  <si>
    <t>MTA2Njk4MA</t>
  </si>
  <si>
    <t>MTA2NzAwNA</t>
  </si>
  <si>
    <t>MTA2NzAwNg</t>
  </si>
  <si>
    <t>MTA2NzAwNw</t>
  </si>
  <si>
    <t>MTA2NzAxNA</t>
  </si>
  <si>
    <t>MTA2NzAxNQ</t>
  </si>
  <si>
    <t>MTA2NzAxNg</t>
  </si>
  <si>
    <t>MTA2NzAxNw</t>
  </si>
  <si>
    <t>MTA2NzAyMw</t>
  </si>
  <si>
    <t>MTA2NzAzMg</t>
  </si>
  <si>
    <t>MTA2NzA0MA</t>
  </si>
  <si>
    <t>MTA2NzA0OQ</t>
  </si>
  <si>
    <t>MTA2NzA1MA</t>
  </si>
  <si>
    <t>MTA2NzA1Mg</t>
  </si>
  <si>
    <t>MTA2NzA1Ng</t>
  </si>
  <si>
    <t>MTA2NzA1OA</t>
  </si>
  <si>
    <t>MTA2NzA1OQ</t>
  </si>
  <si>
    <t>MTA2NzA2MQ</t>
  </si>
  <si>
    <t>MTA2NzA2NQ</t>
  </si>
  <si>
    <t>MTA2NzA2Nw</t>
  </si>
  <si>
    <t>MTA2NzA2OQ</t>
  </si>
  <si>
    <t>MTA2NzA4Nw</t>
  </si>
  <si>
    <t>MTA2NzA4OQ</t>
  </si>
  <si>
    <t>MTA2NzA5MA</t>
  </si>
  <si>
    <t>MTA2NzA5MQ</t>
  </si>
  <si>
    <t>MTA2NzA5OA</t>
  </si>
  <si>
    <t>MTA2NzEwMA</t>
  </si>
  <si>
    <t>MTA2NzEwMw</t>
  </si>
  <si>
    <t>MTA2NzEwNg</t>
  </si>
  <si>
    <t>MTA2NzEwNw</t>
  </si>
  <si>
    <t>MTA2NzEwOQ</t>
  </si>
  <si>
    <t>MTA2NzExMA</t>
  </si>
  <si>
    <t>MTA2NzExNA</t>
  </si>
  <si>
    <t>MTA2NzEyMw</t>
  </si>
  <si>
    <t>MTA2NzEyNA</t>
  </si>
  <si>
    <t>MTA2NzEyOA</t>
  </si>
  <si>
    <t>MTA2NzEzMg</t>
  </si>
  <si>
    <t>MTA2NzE0Mg</t>
  </si>
  <si>
    <t>MTA2NzE0Mw</t>
  </si>
  <si>
    <t>MTA2NzE0NA</t>
  </si>
  <si>
    <t>MTA2NzE0NQ</t>
  </si>
  <si>
    <t>MTA2NzE0Nw</t>
  </si>
  <si>
    <t>MTA2NzE1Ng</t>
  </si>
  <si>
    <t>MTA2NzE1Nw</t>
  </si>
  <si>
    <t>MTA2NzE1OA</t>
  </si>
  <si>
    <t>MTA2NzE2Mg</t>
  </si>
  <si>
    <t>MTA2NzE2NA</t>
  </si>
  <si>
    <t>MTA2NzE2Nw</t>
  </si>
  <si>
    <t>MTA2NzE2OA</t>
  </si>
  <si>
    <t>MTA2NzE3Mw</t>
  </si>
  <si>
    <t>MTA2NzE3NA</t>
  </si>
  <si>
    <t>MTA2NzE3NQ</t>
  </si>
  <si>
    <t>MTA2NzE3Nw</t>
  </si>
  <si>
    <t>MTA2NzE3OA</t>
  </si>
  <si>
    <t>MTA2NzE4Mg</t>
  </si>
  <si>
    <t>MTA2NzE4NA</t>
  </si>
  <si>
    <t>MTA2NzE5Mw</t>
  </si>
  <si>
    <t>MTA2NzIwMQ</t>
  </si>
  <si>
    <t>MTA2NzIwMg</t>
  </si>
  <si>
    <t>MTA2NzIwNw</t>
  </si>
  <si>
    <t>MTA2NzIwOQ</t>
  </si>
  <si>
    <t>MTA2NzIxMA</t>
  </si>
  <si>
    <t>MTA2NzIxMQ</t>
  </si>
  <si>
    <t>MTA2NzIxMw</t>
  </si>
  <si>
    <t>MTA2NzIxNQ</t>
  </si>
  <si>
    <t>MTA2NzIxNg</t>
  </si>
  <si>
    <t>MTA2NzIxNw</t>
  </si>
  <si>
    <t>MTA2NzIxOQ</t>
  </si>
  <si>
    <t>MTA2NzIyMA</t>
  </si>
  <si>
    <t>MTA2NzIyMQ</t>
  </si>
  <si>
    <t>MTA2NzIyMg</t>
  </si>
  <si>
    <t>MTA2NzIyNw</t>
  </si>
  <si>
    <t>MTA2NzI0Mw</t>
  </si>
  <si>
    <t>MTA2NzI0OQ</t>
  </si>
  <si>
    <t>MTA2NzI1Mw</t>
  </si>
  <si>
    <t>MTA2NzI2MQ</t>
  </si>
  <si>
    <t>MTA2NzI3NA</t>
  </si>
  <si>
    <t>MTA2NzI4OQ</t>
  </si>
  <si>
    <t>MTA2NzMwNg</t>
  </si>
  <si>
    <t>MTA2NzMxMA</t>
  </si>
  <si>
    <t>MTA2NzMxMw</t>
  </si>
  <si>
    <t>MTA2NzMxNA</t>
  </si>
  <si>
    <t>MTA2NzMxNw</t>
  </si>
  <si>
    <t>MTA2NzMxOQ</t>
  </si>
  <si>
    <t>MTA2NzMyMQ</t>
  </si>
  <si>
    <t>MTA2NzMyMg</t>
  </si>
  <si>
    <t>MTA2NzMyMw</t>
  </si>
  <si>
    <t>MTA2NzMyNA</t>
  </si>
  <si>
    <t>MTA2NzMyNg</t>
  </si>
  <si>
    <t>MTA2NzMyNw</t>
  </si>
  <si>
    <t>MTA2NzMzMA</t>
  </si>
  <si>
    <t>MTA2NzMzNQ</t>
  </si>
  <si>
    <t>MTA2NzMzNg</t>
  </si>
  <si>
    <t>MTA2NzMzNw</t>
  </si>
  <si>
    <t>MTA2NzMzOQ</t>
  </si>
  <si>
    <t>MTA2NzM0NA</t>
  </si>
  <si>
    <t>MTA2NzM0NQ</t>
  </si>
  <si>
    <t>MTA2NzM0Ng</t>
  </si>
  <si>
    <t>MTA2NzM0Nw</t>
  </si>
  <si>
    <t>MTA2NzM1Mg</t>
  </si>
  <si>
    <t>MTA2NzM1NA</t>
  </si>
  <si>
    <t>MTA2NzM1Ng</t>
  </si>
  <si>
    <t>MTA2NzM1Nw</t>
  </si>
  <si>
    <t>MTA2NzM1OA</t>
  </si>
  <si>
    <t>MTA2NzM1OQ</t>
  </si>
  <si>
    <t>MTA2NzM2MA</t>
  </si>
  <si>
    <t>MTA2NzM2Mw</t>
  </si>
  <si>
    <t>MTA2NzM2NQ</t>
  </si>
  <si>
    <t>MTA2NzM2Ng</t>
  </si>
  <si>
    <t>MTA2NzM2Nw</t>
  </si>
  <si>
    <t>MTA2NzM2OA</t>
  </si>
  <si>
    <t>MTA2NzM2OQ</t>
  </si>
  <si>
    <t>MTA2NzM3MQ</t>
  </si>
  <si>
    <t>MTA2NzM3Mg</t>
  </si>
  <si>
    <t>MTA2NzM3NA</t>
  </si>
  <si>
    <t>MTA2NzM3NQ</t>
  </si>
  <si>
    <t>MTA2NzM3Ng</t>
  </si>
  <si>
    <t>MTA2NzM3Nw</t>
  </si>
  <si>
    <t>MTA2NzM4MQ</t>
  </si>
  <si>
    <t>MTA2NzM4Mg</t>
  </si>
  <si>
    <t>MTA2NzM4NA</t>
  </si>
  <si>
    <t>MTA2NzM4OA</t>
  </si>
  <si>
    <t>MTA2NzM5MA</t>
  </si>
  <si>
    <t>MTA2NzM5MQ</t>
  </si>
  <si>
    <t>MTA2NzM5Mg</t>
  </si>
  <si>
    <t>MTA2NzM5Mw</t>
  </si>
  <si>
    <t>MTA2NzM5Nw</t>
  </si>
  <si>
    <t>MTA2NzM5OQ</t>
  </si>
  <si>
    <t>MTA2NzQwMA</t>
  </si>
  <si>
    <t>MTA2NzQwMg</t>
  </si>
  <si>
    <t>MTA2NzQwMw</t>
  </si>
  <si>
    <t>MTA2NzQwNQ</t>
  </si>
  <si>
    <t>MTA2NzQwNg</t>
  </si>
  <si>
    <t>MTA2NzQwNw</t>
  </si>
  <si>
    <t>MTA2NzQxMA</t>
  </si>
  <si>
    <t>MTA2NzQxMQ</t>
  </si>
  <si>
    <t>MTA2NzQxMw</t>
  </si>
  <si>
    <t>MTA2NzQyOA</t>
  </si>
  <si>
    <t>MTA2NzQzMA</t>
  </si>
  <si>
    <t>MTA2NzQzMw</t>
  </si>
  <si>
    <t>MTA2NzQzNQ</t>
  </si>
  <si>
    <t>MTA2NzQzNg</t>
  </si>
  <si>
    <t>MTA2NzQzNw</t>
  </si>
  <si>
    <t>MTA2NzQzOA</t>
  </si>
  <si>
    <t>MTA2NzQzOQ</t>
  </si>
  <si>
    <t>MTA2NzQ0Mg</t>
  </si>
  <si>
    <t>MTA2NzQ0Mw</t>
  </si>
  <si>
    <t>MTA2NzQ0NA</t>
  </si>
  <si>
    <t>MTA2NzQ0Ng</t>
  </si>
  <si>
    <t>MTA2NzQ0Nw</t>
  </si>
  <si>
    <t>MTA2NzQ1MQ</t>
  </si>
  <si>
    <t>MTA2NzQ1Mw</t>
  </si>
  <si>
    <t>MTA2NzQ1NQ</t>
  </si>
  <si>
    <t>MTA2NzQ1OA</t>
  </si>
  <si>
    <t>MTA2NzQ2NQ</t>
  </si>
  <si>
    <t>MTA2NzQ2Ng</t>
  </si>
  <si>
    <t>MTA2NzQ2OQ</t>
  </si>
  <si>
    <t>MTA2NzQ4MA</t>
  </si>
  <si>
    <t>MTA2NzQ4Mg</t>
  </si>
  <si>
    <t>MTA2NzQ4Mw</t>
  </si>
  <si>
    <t>MTA2NzQ4NA</t>
  </si>
  <si>
    <t>MTA2NzQ4NQ</t>
  </si>
  <si>
    <t>MTA2NzQ4Ng</t>
  </si>
  <si>
    <t>MTA2NzQ4OQ</t>
  </si>
  <si>
    <t>MTA2NzQ5MQ</t>
  </si>
  <si>
    <t>MTA2NzQ5Mw</t>
  </si>
  <si>
    <t>MTA2NzQ5Nw</t>
  </si>
  <si>
    <t>MTA2NzUwMQ</t>
  </si>
  <si>
    <t>MTA2NzUwMw</t>
  </si>
  <si>
    <t>MTA2NzUwNA</t>
  </si>
  <si>
    <t>MTA2NzUwNg</t>
  </si>
  <si>
    <t>MTA2NzUwOQ</t>
  </si>
  <si>
    <t>MTA2NzUxMA</t>
  </si>
  <si>
    <t>MTA2NzUxMg</t>
  </si>
  <si>
    <t>MTA2NzUxNA</t>
  </si>
  <si>
    <t>MTA2NzUxNg</t>
  </si>
  <si>
    <t>MTA2NzUxNw</t>
  </si>
  <si>
    <t>MTA2NzUyMA</t>
  </si>
  <si>
    <t>MTA2NzUyOQ</t>
  </si>
  <si>
    <t>MTA2NzUzMA</t>
  </si>
  <si>
    <t>MTA2NzUzMQ</t>
  </si>
  <si>
    <t>MTA2NzUzMg</t>
  </si>
  <si>
    <t>MTA2NzUzMw</t>
  </si>
  <si>
    <t>MTA2NzUzNA</t>
  </si>
  <si>
    <t>MTA2NzUzNQ</t>
  </si>
  <si>
    <t>MTA2NzUzNg</t>
  </si>
  <si>
    <t>MTA2NzUzNw</t>
  </si>
  <si>
    <t>MTA2NzUzOA</t>
  </si>
  <si>
    <t>MTA2NzUzOQ</t>
  </si>
  <si>
    <t>MTA2NzU1Ng</t>
  </si>
  <si>
    <t>MTA2NzU2MA</t>
  </si>
  <si>
    <t>MTA2NzU2MQ</t>
  </si>
  <si>
    <t>MTA2NzU2NA</t>
  </si>
  <si>
    <t>MTA2NzU3MQ</t>
  </si>
  <si>
    <t>MTA2NzU3Mg</t>
  </si>
  <si>
    <t>MTA2NzU3Mw</t>
  </si>
  <si>
    <t>MTA2NzU3NA</t>
  </si>
  <si>
    <t>MTA2NzU3NQ</t>
  </si>
  <si>
    <t>MTA2NzU3Ng</t>
  </si>
  <si>
    <t>MTA2NzU3Nw</t>
  </si>
  <si>
    <t>MTA2NzU3OA</t>
  </si>
  <si>
    <t>MTA2NzU4MA</t>
  </si>
  <si>
    <t>MTA2NzU4NA</t>
  </si>
  <si>
    <t>MTA2NzU4Ng</t>
  </si>
  <si>
    <t>MTA2NzU4Nw</t>
  </si>
  <si>
    <t>MTA2NzU4OA</t>
  </si>
  <si>
    <t>MTA2NzU5Mg</t>
  </si>
  <si>
    <t>MTA2NzU5NA</t>
  </si>
  <si>
    <t>MTA2NzU5NQ</t>
  </si>
  <si>
    <t>MTA2NzU5OQ</t>
  </si>
  <si>
    <t>MTA2NzYwMQ</t>
  </si>
  <si>
    <t>MTA2NzYwMw</t>
  </si>
  <si>
    <t>MTA2NzYwNA</t>
  </si>
  <si>
    <t>MTA2NzYwNQ</t>
  </si>
  <si>
    <t>MTA2NzYwNg</t>
  </si>
  <si>
    <t>MTA2NzYwNw</t>
  </si>
  <si>
    <t>MTA2NzYwOA</t>
  </si>
  <si>
    <t>MTA2NzYxNg</t>
  </si>
  <si>
    <t>MTA2NzYxNw</t>
  </si>
  <si>
    <t>MTA2NzYxOA</t>
  </si>
  <si>
    <t>MTA2NzYyMA</t>
  </si>
  <si>
    <t>MTA2NzYyNA</t>
  </si>
  <si>
    <t>MTA2NzYyNQ</t>
  </si>
  <si>
    <t>MTA2NzYzOA</t>
  </si>
  <si>
    <t>MTA2NzY0MA</t>
  </si>
  <si>
    <t>MTA2NzY0MQ</t>
  </si>
  <si>
    <t>MTA2NzY0Mg</t>
  </si>
  <si>
    <t>MTA2NzY0Mw</t>
  </si>
  <si>
    <t>MTA2NzY0OA</t>
  </si>
  <si>
    <t>MTA2NzY1MA</t>
  </si>
  <si>
    <t>MTA2NzY1Mg</t>
  </si>
  <si>
    <t>MTA2NzY1Mw</t>
  </si>
  <si>
    <t>MTA2NzY1Nw</t>
  </si>
  <si>
    <t>MTA2NzY1OQ</t>
  </si>
  <si>
    <t>MTA2NzY2MQ</t>
  </si>
  <si>
    <t>MTA2NzY2Mw</t>
  </si>
  <si>
    <t>MTA2NzY2NA</t>
  </si>
  <si>
    <t>MTA2NzY2NQ</t>
  </si>
  <si>
    <t>MTA2NzY2Ng</t>
  </si>
  <si>
    <t>MTA2NzY2OQ</t>
  </si>
  <si>
    <t>MTA2NzY3MA</t>
  </si>
  <si>
    <t>MTA2NzY3Mg</t>
  </si>
  <si>
    <t>MTA2NzY3NQ</t>
  </si>
  <si>
    <t>MTA2NzY3Ng</t>
  </si>
  <si>
    <t>MTA2NzY3OA</t>
  </si>
  <si>
    <t>MTA2NzY4MA</t>
  </si>
  <si>
    <t>MTA2NzY4MQ</t>
  </si>
  <si>
    <t>MTA2NzY4Mg</t>
  </si>
  <si>
    <t>MTA2NzY4NA</t>
  </si>
  <si>
    <t>MTA2NzY4Ng</t>
  </si>
  <si>
    <t>MTA2NzY4Nw</t>
  </si>
  <si>
    <t>MTA2NzY5MA</t>
  </si>
  <si>
    <t>MTA2NzcwNw</t>
  </si>
  <si>
    <t>MTA2NzcxMQ</t>
  </si>
  <si>
    <t>MTA2NzcxMg</t>
  </si>
  <si>
    <t>MTA2NzcxMw</t>
  </si>
  <si>
    <t>MTA2NzcxNA</t>
  </si>
  <si>
    <t>MTA2NzcxNQ</t>
  </si>
  <si>
    <t>MTA2NzcxNg</t>
  </si>
  <si>
    <t>MTA2NzcxNw</t>
  </si>
  <si>
    <t>MTA2NzcxOA</t>
  </si>
  <si>
    <t>MTA2NzcyNg</t>
  </si>
  <si>
    <t>MTA2NzcyNw</t>
  </si>
  <si>
    <t>MTA2NzcyOA</t>
  </si>
  <si>
    <t>MTA2NzcyOQ</t>
  </si>
  <si>
    <t>MTA2NzczMg</t>
  </si>
  <si>
    <t>MTA2NzczNA</t>
  </si>
  <si>
    <t>MTA2NzczNg</t>
  </si>
  <si>
    <t>MTA2NzczNw</t>
  </si>
  <si>
    <t>MTA2NzczOQ</t>
  </si>
  <si>
    <t>MTA2Nzc0Mg</t>
  </si>
  <si>
    <t>MTA2Nzc1MQ</t>
  </si>
  <si>
    <t>MTA2Nzc1Mw</t>
  </si>
  <si>
    <t>MTA2Nzc1Nw</t>
  </si>
  <si>
    <t>MTA2Nzc1OA</t>
  </si>
  <si>
    <t>MTA2Nzc2Ng</t>
  </si>
  <si>
    <t>MTA2Nzc2Nw</t>
  </si>
  <si>
    <t>MTA2Nzc2OQ</t>
  </si>
  <si>
    <t>MTA2Nzc3MA</t>
  </si>
  <si>
    <t>MTA2Nzc3Mg</t>
  </si>
  <si>
    <t>MTA2Nzc3Mw</t>
  </si>
  <si>
    <t>MTA2Nzc3NA</t>
  </si>
  <si>
    <t>MTA2Nzc3Ng</t>
  </si>
  <si>
    <t>MTA2Nzc4Mg</t>
  </si>
  <si>
    <t>MTA2Nzc4Mw</t>
  </si>
  <si>
    <t>MTA2Nzc4Nw</t>
  </si>
  <si>
    <t>MTA2Nzc4OA</t>
  </si>
  <si>
    <t>MTA2Nzc5OQ</t>
  </si>
  <si>
    <t>MTA2NzgwMA</t>
  </si>
  <si>
    <t>MTA2NzgwNQ</t>
  </si>
  <si>
    <t>MTA2NzgwNw</t>
  </si>
  <si>
    <t>MTA2NzgwOQ</t>
  </si>
  <si>
    <t>MTA2NzgxMA</t>
  </si>
  <si>
    <t>MTA2NzgxMw</t>
  </si>
  <si>
    <t>MTA2NzgxNA</t>
  </si>
  <si>
    <t>MTA2NzgxNg</t>
  </si>
  <si>
    <t>MTA2NzgxOQ</t>
  </si>
  <si>
    <t>MTA2NzgyMg</t>
  </si>
  <si>
    <t>MTA2NzgyNA</t>
  </si>
  <si>
    <t>MTA2NzgyNw</t>
  </si>
  <si>
    <t>MTA2NzgyOQ</t>
  </si>
  <si>
    <t>MTA2NzgzMA</t>
  </si>
  <si>
    <t>MTA2NzgzMQ</t>
  </si>
  <si>
    <t>MTA2NzgzMg</t>
  </si>
  <si>
    <t>MTA2NzgzMw</t>
  </si>
  <si>
    <t>MTA2NzgzNw</t>
  </si>
  <si>
    <t>MTA2NzgzOA</t>
  </si>
  <si>
    <t>MTA2NzgzOQ</t>
  </si>
  <si>
    <t>MTA2Nzg0MQ</t>
  </si>
  <si>
    <t>MTA2Nzg0Mw</t>
  </si>
  <si>
    <t>MTA2Nzg0NQ</t>
  </si>
  <si>
    <t>MTA2Nzg0Ng</t>
  </si>
  <si>
    <t>MTA2Nzg0Nw</t>
  </si>
  <si>
    <t>MTA2Nzg0OQ</t>
  </si>
  <si>
    <t>MTA2Nzg1Mw</t>
  </si>
  <si>
    <t>MTA2Nzg1Ng</t>
  </si>
  <si>
    <t>MTA2Nzg1Nw</t>
  </si>
  <si>
    <t>MTA2Nzg2Ng</t>
  </si>
  <si>
    <t>MTA2Nzg2OA</t>
  </si>
  <si>
    <t>MTA2Nzg3Mw</t>
  </si>
  <si>
    <t>MTA2Nzg3NA</t>
  </si>
  <si>
    <t>MTA2Nzg3NQ</t>
  </si>
  <si>
    <t>MTA2Nzg3Ng</t>
  </si>
  <si>
    <t>MTA2Nzg3Nw</t>
  </si>
  <si>
    <t>MTA2Nzg4NQ</t>
  </si>
  <si>
    <t>MTA2Nzg4Ng</t>
  </si>
  <si>
    <t>MTA2Nzg5MA</t>
  </si>
  <si>
    <t>MTA2Nzg5Mw</t>
  </si>
  <si>
    <t>MTA2Nzg5NQ</t>
  </si>
  <si>
    <t>MTA2Nzg5Ng</t>
  </si>
  <si>
    <t>MTA2NzkwMQ</t>
  </si>
  <si>
    <t>MTA2NzkwNA</t>
  </si>
  <si>
    <t>MTA2NzkxMg</t>
  </si>
  <si>
    <t>MTA2NzkxMw</t>
  </si>
  <si>
    <t>MTA2NzkxOA</t>
  </si>
  <si>
    <t>MTA2NzkyMg</t>
  </si>
  <si>
    <t>MTA2NzkyMw</t>
  </si>
  <si>
    <t>MTA2NzkyNw</t>
  </si>
  <si>
    <t>MTA2NzkzMA</t>
  </si>
  <si>
    <t>MTA2NzkzMg</t>
  </si>
  <si>
    <t>MTA2NzkzNg</t>
  </si>
  <si>
    <t>MTA2Nzk0MA</t>
  </si>
  <si>
    <t>MTA2Nzk0MQ</t>
  </si>
  <si>
    <t>MTA2Nzk0Mw</t>
  </si>
  <si>
    <t>MTA2Nzk0NA</t>
  </si>
  <si>
    <t>MTA2Nzk0NQ</t>
  </si>
  <si>
    <t>MTA2Nzk0Ng</t>
  </si>
  <si>
    <t>MTA2Nzk0Nw</t>
  </si>
  <si>
    <t>MTA2Nzk0OA</t>
  </si>
  <si>
    <t>MTA2Nzk1MA</t>
  </si>
  <si>
    <t>MTA2Nzk1MQ</t>
  </si>
  <si>
    <t>MTA2Nzk1NQ</t>
  </si>
  <si>
    <t>MTA2Nzk1Ng</t>
  </si>
  <si>
    <t>MTA2Nzk2MQ</t>
  </si>
  <si>
    <t>MTA2Nzk2Mg</t>
  </si>
  <si>
    <t>MTA2Nzk2Mw</t>
  </si>
  <si>
    <t>MTA2Nzk2NA</t>
  </si>
  <si>
    <t>MTA2Nzk2NQ</t>
  </si>
  <si>
    <t>MTA2Nzk2Ng</t>
  </si>
  <si>
    <t>MTA2Nzk2Nw</t>
  </si>
  <si>
    <t>MTA2Nzk2OQ</t>
  </si>
  <si>
    <t>MTA2Nzk3Mg</t>
  </si>
  <si>
    <t>MTA2Nzk3Nw</t>
  </si>
  <si>
    <t>MTA2Nzk3OQ</t>
  </si>
  <si>
    <t>MTA2Nzk4MA</t>
  </si>
  <si>
    <t>MTA2Nzk4Mw</t>
  </si>
  <si>
    <t>MTA2Nzk4Ng</t>
  </si>
  <si>
    <t>MTA2Nzk4OA</t>
  </si>
  <si>
    <t>MTA2Nzk5Nw</t>
  </si>
  <si>
    <t>MTA2Nzk5OA</t>
  </si>
  <si>
    <t>MTA2ODAwMg</t>
  </si>
  <si>
    <t>MTA2ODAwNA</t>
  </si>
  <si>
    <t>MTA2ODAwNg</t>
  </si>
  <si>
    <t>MTA2ODAwOA</t>
  </si>
  <si>
    <t>MTA2ODAwOQ</t>
  </si>
  <si>
    <t>MTA2ODAxMA</t>
  </si>
  <si>
    <t>MTA2ODAxMQ</t>
  </si>
  <si>
    <t>MTA2ODAxNQ</t>
  </si>
  <si>
    <t>MTA2ODAxNg</t>
  </si>
  <si>
    <t>MTA2ODAyMA</t>
  </si>
  <si>
    <t>MTA2ODAyMQ</t>
  </si>
  <si>
    <t>MTA2ODAyNA</t>
  </si>
  <si>
    <t>MTA2ODAyNg</t>
  </si>
  <si>
    <t>MTA2ODAyNw</t>
  </si>
  <si>
    <t>MTA2ODAyOA</t>
  </si>
  <si>
    <t>MTA2ODAzNA</t>
  </si>
  <si>
    <t>MTA2ODAzNQ</t>
  </si>
  <si>
    <t>MTA2ODAzNg</t>
  </si>
  <si>
    <t>MTA2ODAzNw</t>
  </si>
  <si>
    <t>MTA2ODAzOA</t>
  </si>
  <si>
    <t>MTA2ODA1Mg</t>
  </si>
  <si>
    <t>MTA2ODA1OA</t>
  </si>
  <si>
    <t>MTA2ODA2Mw</t>
  </si>
  <si>
    <t>MTA2ODA2NA</t>
  </si>
  <si>
    <t>MTA2ODA2NQ</t>
  </si>
  <si>
    <t>MTA2ODA2Ng</t>
  </si>
  <si>
    <t>MTA2ODA4MQ</t>
  </si>
  <si>
    <t>MTA2ODA4Mg</t>
  </si>
  <si>
    <t>MTA2ODA4Mw</t>
  </si>
  <si>
    <t>MTA2ODA4NA</t>
  </si>
  <si>
    <t>MTA2ODA4NQ</t>
  </si>
  <si>
    <t>MTA2ODA4Ng</t>
  </si>
  <si>
    <t>MTA2ODA4OA</t>
  </si>
  <si>
    <t>MTA2ODA4OQ</t>
  </si>
  <si>
    <t>MTA2ODA5MA</t>
  </si>
  <si>
    <t>MTA2ODA5MQ</t>
  </si>
  <si>
    <t>MTA2ODA5Mg</t>
  </si>
  <si>
    <t>MTA2ODA5Mw</t>
  </si>
  <si>
    <t>MTA2ODA5NA</t>
  </si>
  <si>
    <t>MTA2ODA5NQ</t>
  </si>
  <si>
    <t>MTA2ODA5Ng</t>
  </si>
  <si>
    <t>MTA2ODA5OA</t>
  </si>
  <si>
    <t>MTA2ODA5OQ</t>
  </si>
  <si>
    <t>MTA2ODEwMA</t>
  </si>
  <si>
    <t>MTA2ODEwMQ</t>
  </si>
  <si>
    <t>MTA2ODEwMg</t>
  </si>
  <si>
    <t>MTA2ODEwMw</t>
  </si>
  <si>
    <t>MTA2ODEwNA</t>
  </si>
  <si>
    <t>MTA2ODExMA</t>
  </si>
  <si>
    <t>MTA2ODExMg</t>
  </si>
  <si>
    <t>MTA2ODExNQ</t>
  </si>
  <si>
    <t>MTA2ODExOQ</t>
  </si>
  <si>
    <t>MTA2ODEyMA</t>
  </si>
  <si>
    <t>MTA2ODEyMQ</t>
  </si>
  <si>
    <t>MTA2ODEyMg</t>
  </si>
  <si>
    <t>MTA2ODEyMw</t>
  </si>
  <si>
    <t>MTA2ODEyNw</t>
  </si>
  <si>
    <t>MTA2ODEyOA</t>
  </si>
  <si>
    <t>MTA2ODEzMw</t>
  </si>
  <si>
    <t>MTA2ODE0MA</t>
  </si>
  <si>
    <t>MTA2ODE0MQ</t>
  </si>
  <si>
    <t>MTA2ODE0Mg</t>
  </si>
  <si>
    <t>MTA2ODE1Mg</t>
  </si>
  <si>
    <t>MTA2ODE1Mw</t>
  </si>
  <si>
    <t>MTA2ODE1NQ</t>
  </si>
  <si>
    <t>MTA2ODE1Nw</t>
  </si>
  <si>
    <t>MTA2ODE1OA</t>
  </si>
  <si>
    <t>MTA2ODE2MA</t>
  </si>
  <si>
    <t>MTA2ODE2MQ</t>
  </si>
  <si>
    <t>MTA2ODE2NQ</t>
  </si>
  <si>
    <t>MTA2ODE2Ng</t>
  </si>
  <si>
    <t>MTA2ODE3MA</t>
  </si>
  <si>
    <t>MTA2ODE3NQ</t>
  </si>
  <si>
    <t>MTA2ODE3Nw</t>
  </si>
  <si>
    <t>MTA2ODE4MA</t>
  </si>
  <si>
    <t>MTA2ODE4MQ</t>
  </si>
  <si>
    <t>MTA2ODE4Mg</t>
  </si>
  <si>
    <t>MTA2ODE4NA</t>
  </si>
  <si>
    <t>MTA2ODE4NQ</t>
  </si>
  <si>
    <t>MTA2ODE4Ng</t>
  </si>
  <si>
    <t>MTA2ODE4Nw</t>
  </si>
  <si>
    <t>MTA2ODE5MA</t>
  </si>
  <si>
    <t>MTA2ODE5MQ</t>
  </si>
  <si>
    <t>MTA2ODE5Mw</t>
  </si>
  <si>
    <t>MTA2ODE5NA</t>
  </si>
  <si>
    <t>MTA2ODE5NQ</t>
  </si>
  <si>
    <t>MTA2ODE5Nw</t>
  </si>
  <si>
    <t>MTA2ODE5OA</t>
  </si>
  <si>
    <t>MTA2ODE5OQ</t>
  </si>
  <si>
    <t>MTA2ODIwMA</t>
  </si>
  <si>
    <t>MTA2ODIwMQ</t>
  </si>
  <si>
    <t>MTA2ODIwMw</t>
  </si>
  <si>
    <t>MTA2ODIwNA</t>
  </si>
  <si>
    <t>MTA2ODIxNw</t>
  </si>
  <si>
    <t>MTA2ODIzMA</t>
  </si>
  <si>
    <t>MTA2ODIzMQ</t>
  </si>
  <si>
    <t>MTA2ODIzMg</t>
  </si>
  <si>
    <t>MTA2ODIzNA</t>
  </si>
  <si>
    <t>MTA2ODIzNg</t>
  </si>
  <si>
    <t>MTA2ODIzOA</t>
  </si>
  <si>
    <t>MTA2ODIzOQ</t>
  </si>
  <si>
    <t>MTA2ODI0MQ</t>
  </si>
  <si>
    <t>MTA2ODI1NQ</t>
  </si>
  <si>
    <t>MTA2ODI1Ng</t>
  </si>
  <si>
    <t>MTA2ODI1Nw</t>
  </si>
  <si>
    <t>MTA2ODI1OA</t>
  </si>
  <si>
    <t>MTA2ODI1OQ</t>
  </si>
  <si>
    <t>MTA2ODI2MA</t>
  </si>
  <si>
    <t>MTA2ODI2MQ</t>
  </si>
  <si>
    <t>MTA2ODI2Mg</t>
  </si>
  <si>
    <t>MTA2ODI2Mw</t>
  </si>
  <si>
    <t>MTA2ODI2NA</t>
  </si>
  <si>
    <t>MTA2ODI2OA</t>
  </si>
  <si>
    <t>MTA2ODI2OQ</t>
  </si>
  <si>
    <t>MTA2ODI3Mg</t>
  </si>
  <si>
    <t>MTA2ODI3NQ</t>
  </si>
  <si>
    <t>MTA2ODI5Mw</t>
  </si>
  <si>
    <t>MTA2ODI5NA</t>
  </si>
  <si>
    <t>MTA2ODI5NQ</t>
  </si>
  <si>
    <t>MTA2ODI5Ng</t>
  </si>
  <si>
    <t>MTA2ODI5Nw</t>
  </si>
  <si>
    <t>MTA2ODI5OA</t>
  </si>
  <si>
    <t>MTA2ODMwNA</t>
  </si>
  <si>
    <t>MTA2ODMwNw</t>
  </si>
  <si>
    <t>MTA2ODMwOA</t>
  </si>
  <si>
    <t>MTA2ODMwOQ</t>
  </si>
  <si>
    <t>MTA2ODMxMA</t>
  </si>
  <si>
    <t>MTA2ODMxMg</t>
  </si>
  <si>
    <t>MTA2ODMxNQ</t>
  </si>
  <si>
    <t>MTA2ODMxOQ</t>
  </si>
  <si>
    <t>MTA2ODMyMA</t>
  </si>
  <si>
    <t>MTA2ODMyMQ</t>
  </si>
  <si>
    <t>MTA2ODMyMg</t>
  </si>
  <si>
    <t>MTA2ODMyMw</t>
  </si>
  <si>
    <t>MTA2ODMyNA</t>
  </si>
  <si>
    <t>MTA2ODMyNQ</t>
  </si>
  <si>
    <t>MTA2ODMyNg</t>
  </si>
  <si>
    <t>MTA2ODMyNw</t>
  </si>
  <si>
    <t>MTA2ODMyOA</t>
  </si>
  <si>
    <t>MTA2ODMyOQ</t>
  </si>
  <si>
    <t>MTA2ODMzMQ</t>
  </si>
  <si>
    <t>MTA2ODMzMw</t>
  </si>
  <si>
    <t>MTA2ODMzNA</t>
  </si>
  <si>
    <t>MTA2ODMzNQ</t>
  </si>
  <si>
    <t>MTA2ODMzNg</t>
  </si>
  <si>
    <t>MTA2ODMzNw</t>
  </si>
  <si>
    <t>MTA2ODMzOA</t>
  </si>
  <si>
    <t>MTA2ODMzOQ</t>
  </si>
  <si>
    <t>MTA2ODM0MA</t>
  </si>
  <si>
    <t>MTA2ODM0MQ</t>
  </si>
  <si>
    <t>MTA2ODM0Mg</t>
  </si>
  <si>
    <t>MTA2ODM1MA</t>
  </si>
  <si>
    <t>MTA2ODM1NQ</t>
  </si>
  <si>
    <t>MTA2ODM1Ng</t>
  </si>
  <si>
    <t>MTA2ODM1OQ</t>
  </si>
  <si>
    <t>MTA2ODM2MA</t>
  </si>
  <si>
    <t>MTA2ODM2MQ</t>
  </si>
  <si>
    <t>MTA2ODM2Mg</t>
  </si>
  <si>
    <t>MTA2ODM2Nw</t>
  </si>
  <si>
    <t>MTA2ODM3MQ</t>
  </si>
  <si>
    <t>MTA2ODM3Mg</t>
  </si>
  <si>
    <t>MTA2ODM3Mw</t>
  </si>
  <si>
    <t>MTA2ODM3NA</t>
  </si>
  <si>
    <t>MTA2ODM3Ng</t>
  </si>
  <si>
    <t>MTA2ODM3Nw</t>
  </si>
  <si>
    <t>MTA2ODM3OQ</t>
  </si>
  <si>
    <t>MTA2ODM4MA</t>
  </si>
  <si>
    <t>MTA2ODM4MQ</t>
  </si>
  <si>
    <t>MTA2ODM4OA</t>
  </si>
  <si>
    <t>MTA2ODM5Mg</t>
  </si>
  <si>
    <t>MTA2ODM5NA</t>
  </si>
  <si>
    <t>MTA2ODQwNQ</t>
  </si>
  <si>
    <t>MTA2ODQwNg</t>
  </si>
  <si>
    <t>MTA2ODQwNw</t>
  </si>
  <si>
    <t>MTA2ODQwOA</t>
  </si>
  <si>
    <t>MTA2ODQwOQ</t>
  </si>
  <si>
    <t>MTA2ODQxMA</t>
  </si>
  <si>
    <t>MTA2ODQxMQ</t>
  </si>
  <si>
    <t>MTA2ODQxNA</t>
  </si>
  <si>
    <t>MTA2ODQxOA</t>
  </si>
  <si>
    <t>MTA2ODQyMA</t>
  </si>
  <si>
    <t>MTA2ODQyMQ</t>
  </si>
  <si>
    <t>MTA2ODQyNg</t>
  </si>
  <si>
    <t>MTA2ODQzMg</t>
  </si>
  <si>
    <t>MTA2ODQzMw</t>
  </si>
  <si>
    <t>MTA2ODQzNA</t>
  </si>
  <si>
    <t>MTA2ODQzNQ</t>
  </si>
  <si>
    <t>MTA2ODQzNg</t>
  </si>
  <si>
    <t>MTA2ODQ0MA</t>
  </si>
  <si>
    <t>MTA2ODQ1NQ</t>
  </si>
  <si>
    <t>MTA2ODQ1Ng</t>
  </si>
  <si>
    <t>MTA2ODQ1Nw</t>
  </si>
  <si>
    <t>MTA2ODQ1OA</t>
  </si>
  <si>
    <t>MTA2ODQ1OQ</t>
  </si>
  <si>
    <t>MTA2ODQ2MA</t>
  </si>
  <si>
    <t>MTA2ODQ2MQ</t>
  </si>
  <si>
    <t>MTA2ODQ2Mg</t>
  </si>
  <si>
    <t>MTA2ODQ2Mw</t>
  </si>
  <si>
    <t>MTA2ODQ2NA</t>
  </si>
  <si>
    <t>MTA2ODQ2NQ</t>
  </si>
  <si>
    <t>MTA2ODQ2Ng</t>
  </si>
  <si>
    <t>MTA2ODQ2Nw</t>
  </si>
  <si>
    <t>MTA2ODQ2OA</t>
  </si>
  <si>
    <t>MTA2ODQ2OQ</t>
  </si>
  <si>
    <t>MTA2ODQ3MA</t>
  </si>
  <si>
    <t>MTA2ODQ3MQ</t>
  </si>
  <si>
    <t>MTA2ODQ4Mg</t>
  </si>
  <si>
    <t>MTA2ODQ4Mw</t>
  </si>
  <si>
    <t>MTA2ODQ4NA</t>
  </si>
  <si>
    <t>MTA2ODQ4NQ</t>
  </si>
  <si>
    <t>MTA2ODQ4OA</t>
  </si>
  <si>
    <t>MTA2ODQ4OQ</t>
  </si>
  <si>
    <t>MTA2ODQ5MA</t>
  </si>
  <si>
    <t>MTA2ODQ5Mg</t>
  </si>
  <si>
    <t>MTA2ODQ5OA</t>
  </si>
  <si>
    <t>MTA2ODQ5OQ</t>
  </si>
  <si>
    <t>MTA2ODUxMQ</t>
  </si>
  <si>
    <t>MTA2ODUxMg</t>
  </si>
  <si>
    <t>MTA2ODUxMw</t>
  </si>
  <si>
    <t>MTA2ODUxNQ</t>
  </si>
  <si>
    <t>MTA2ODUxOA</t>
  </si>
  <si>
    <t>MTA2ODUxOQ</t>
  </si>
  <si>
    <t>MTA2ODUyMA</t>
  </si>
  <si>
    <t>MTA2ODUyMQ</t>
  </si>
  <si>
    <t>MTA2ODUyMg</t>
  </si>
  <si>
    <t>MTA2ODUyNg</t>
  </si>
  <si>
    <t>MTA2ODUzMA</t>
  </si>
  <si>
    <t>MTA2ODUzNA</t>
  </si>
  <si>
    <t>MTA2ODUzNQ</t>
  </si>
  <si>
    <t>MTA2ODUzOA</t>
  </si>
  <si>
    <t>MTA2ODU0NA</t>
  </si>
  <si>
    <t>MTA2ODU1Mg</t>
  </si>
  <si>
    <t>MTA2ODU1NA</t>
  </si>
  <si>
    <t>MTA2ODU1Nw</t>
  </si>
  <si>
    <t>MTA2ODU1OQ</t>
  </si>
  <si>
    <t>MTA2ODU3MA</t>
  </si>
  <si>
    <t>MTA2ODU3MQ</t>
  </si>
  <si>
    <t>MTA2ODU3Mg</t>
  </si>
  <si>
    <t>MTA2ODU3Ng</t>
  </si>
  <si>
    <t>MTA2ODU3Nw</t>
  </si>
  <si>
    <t>MTA2ODU3OQ</t>
  </si>
  <si>
    <t>MTA2ODU4MQ</t>
  </si>
  <si>
    <t>MTA2ODU4Mg</t>
  </si>
  <si>
    <t>MTA2ODU5Mg</t>
  </si>
  <si>
    <t>MTA2ODU5Mw</t>
  </si>
  <si>
    <t>MTA2ODU5Ng</t>
  </si>
  <si>
    <t>MTA2ODU5Nw</t>
  </si>
  <si>
    <t>MTA2ODU5OA</t>
  </si>
  <si>
    <t>MTA2ODU5OQ</t>
  </si>
  <si>
    <t>MTA2ODYwMg</t>
  </si>
  <si>
    <t>MTA2ODYwNQ</t>
  </si>
  <si>
    <t>MTA2ODYwNw</t>
  </si>
  <si>
    <t>MTA2ODYxNA</t>
  </si>
  <si>
    <t>MTA2ODYxOA</t>
  </si>
  <si>
    <t>MTA2ODYyNA</t>
  </si>
  <si>
    <t>MTA2ODYyNg</t>
  </si>
  <si>
    <t>MTA2ODYyOA</t>
  </si>
  <si>
    <t>MTA2ODYyOQ</t>
  </si>
  <si>
    <t>MTA2ODYzNQ</t>
  </si>
  <si>
    <t>MTA2ODYzOQ</t>
  </si>
  <si>
    <t>MTA2ODY0NQ</t>
  </si>
  <si>
    <t>MTA2ODY0Ng</t>
  </si>
  <si>
    <t>MTA2ODY0Nw</t>
  </si>
  <si>
    <t>MTA2ODY0OA</t>
  </si>
  <si>
    <t>MTA2ODY0OQ</t>
  </si>
  <si>
    <t>MTA2ODY1MA</t>
  </si>
  <si>
    <t>MTA2ODY1MQ</t>
  </si>
  <si>
    <t>MTA2ODY1Mg</t>
  </si>
  <si>
    <t>MTA2ODY1Mw</t>
  </si>
  <si>
    <t>MTA2ODY1NA</t>
  </si>
  <si>
    <t>MTA2ODY1NQ</t>
  </si>
  <si>
    <t>MTA2ODY2MA</t>
  </si>
  <si>
    <t>MTA2ODY2MQ</t>
  </si>
  <si>
    <t>MTA2ODY3MQ</t>
  </si>
  <si>
    <t>MTA2ODY3NQ</t>
  </si>
  <si>
    <t>MTA2ODY3Nw</t>
  </si>
  <si>
    <t>MTA2ODY4Mw</t>
  </si>
  <si>
    <t>MTA2ODY4Nw</t>
  </si>
  <si>
    <t>MTA2ODY4OA</t>
  </si>
  <si>
    <t>MTA2ODY5MA</t>
  </si>
  <si>
    <t>MTA2ODY5MQ</t>
  </si>
  <si>
    <t>MTA2ODY5Ng</t>
  </si>
  <si>
    <t>MTA2ODcwNg</t>
  </si>
  <si>
    <t>MTA2ODcxMQ</t>
  </si>
  <si>
    <t>MTA2ODcxMg</t>
  </si>
  <si>
    <t>MTA2ODcxMw</t>
  </si>
  <si>
    <t>MTA2ODcxNQ</t>
  </si>
  <si>
    <t>MTA2ODcxNg</t>
  </si>
  <si>
    <t>MTA2ODcxNw</t>
  </si>
  <si>
    <t>MTA2ODcyMA</t>
  </si>
  <si>
    <t>MTA2ODcyMQ</t>
  </si>
  <si>
    <t>MTA2ODcyMg</t>
  </si>
  <si>
    <t>MTA2ODcyNA</t>
  </si>
  <si>
    <t>MTA2ODcyNQ</t>
  </si>
  <si>
    <t>MTA2ODcyNg</t>
  </si>
  <si>
    <t>MTA2ODcyNw</t>
  </si>
  <si>
    <t>MTA2ODcyOA</t>
  </si>
  <si>
    <t>MTA2ODcyOQ</t>
  </si>
  <si>
    <t>MTA2ODczMA</t>
  </si>
  <si>
    <t>MTA2ODczMQ</t>
  </si>
  <si>
    <t>MTA2ODczNw</t>
  </si>
  <si>
    <t>MTA2ODczOQ</t>
  </si>
  <si>
    <t>MTA2ODc0Mg</t>
  </si>
  <si>
    <t>MTA2ODc0Ng</t>
  </si>
  <si>
    <t>MTA2ODc0Nw</t>
  </si>
  <si>
    <t>MTA2ODc0OA</t>
  </si>
  <si>
    <t>MTA2ODc0OQ</t>
  </si>
  <si>
    <t>MTA2ODc1Ng</t>
  </si>
  <si>
    <t>MTA2ODc1OA</t>
  </si>
  <si>
    <t>MTA2ODc2MQ</t>
  </si>
  <si>
    <t>MTA2ODc2NQ</t>
  </si>
  <si>
    <t>MTA2ODc2OA</t>
  </si>
  <si>
    <t>MTA2ODc2OQ</t>
  </si>
  <si>
    <t>MTA2ODc3MA</t>
  </si>
  <si>
    <t>MTA2ODc3MQ</t>
  </si>
  <si>
    <t>MTA2ODc3Ng</t>
  </si>
  <si>
    <t>MTA2ODc3OQ</t>
  </si>
  <si>
    <t>MTA2ODc4MA</t>
  </si>
  <si>
    <t>MTA2ODc4MQ</t>
  </si>
  <si>
    <t>MTA2ODc4Mg</t>
  </si>
  <si>
    <t>MTA2ODc4Mw</t>
  </si>
  <si>
    <t>MTA2ODc4NA</t>
  </si>
  <si>
    <t>MTA2ODc4NQ</t>
  </si>
  <si>
    <t>MTA2ODc4Ng</t>
  </si>
  <si>
    <t>MTA2ODc5MQ</t>
  </si>
  <si>
    <t>MTA2ODc5Mw</t>
  </si>
  <si>
    <t>MTA2ODc5NA</t>
  </si>
  <si>
    <t>MTA2ODc5NQ</t>
  </si>
  <si>
    <t>MTA2ODc5OA</t>
  </si>
  <si>
    <t>MTA2ODgwMg</t>
  </si>
  <si>
    <t>MTA2ODgwNA</t>
  </si>
  <si>
    <t>MTA2ODgwNg</t>
  </si>
  <si>
    <t>MTA2ODgwNw</t>
  </si>
  <si>
    <t>MTA2ODgwOA</t>
  </si>
  <si>
    <t>MTA2ODgwOQ</t>
  </si>
  <si>
    <t>MTA2ODgxMQ</t>
  </si>
  <si>
    <t>MTA2ODgxMg</t>
  </si>
  <si>
    <t>MTA2ODgxMw</t>
  </si>
  <si>
    <t>MTA2ODgxNA</t>
  </si>
  <si>
    <t>MTA2ODgxNQ</t>
  </si>
  <si>
    <t>MTA2ODgyMg</t>
  </si>
  <si>
    <t>MTA2ODgyMw</t>
  </si>
  <si>
    <t>MTA2ODgyNw</t>
  </si>
  <si>
    <t>MTA2ODgzNQ</t>
  </si>
  <si>
    <t>MTA2ODgzOQ</t>
  </si>
  <si>
    <t>MTA2ODg0MA</t>
  </si>
  <si>
    <t>MTA2ODg0Mw</t>
  </si>
  <si>
    <t>MTA2ODg0Ng</t>
  </si>
  <si>
    <t>MTA2ODg0OA</t>
  </si>
  <si>
    <t>MTA2ODg0OQ</t>
  </si>
  <si>
    <t>MTA2ODg1MA</t>
  </si>
  <si>
    <t>MTA2ODg1NQ</t>
  </si>
  <si>
    <t>MTA2ODg1Ng</t>
  </si>
  <si>
    <t>MTA2ODg1OA</t>
  </si>
  <si>
    <t>MTA2ODg2Nw</t>
  </si>
  <si>
    <t>MTA2ODg2OQ</t>
  </si>
  <si>
    <t>MTA2ODg3Mw</t>
  </si>
  <si>
    <t>MTA2ODg4MQ</t>
  </si>
  <si>
    <t>MTA2ODg4Mg</t>
  </si>
  <si>
    <t>MTA2ODg4Ng</t>
  </si>
  <si>
    <t>MTA2ODg4Nw</t>
  </si>
  <si>
    <t>MTA2ODg4OA</t>
  </si>
  <si>
    <t>MTA2ODg4OQ</t>
  </si>
  <si>
    <t>MTA2ODg5MA</t>
  </si>
  <si>
    <t>MTA2ODg5MQ</t>
  </si>
  <si>
    <t>MTA2ODg5Mg</t>
  </si>
  <si>
    <t>MTA2ODkwMQ</t>
  </si>
  <si>
    <t>MTA2ODkwOQ</t>
  </si>
  <si>
    <t>MTA2ODkyNg</t>
  </si>
  <si>
    <t>MTA2ODkzNg</t>
  </si>
  <si>
    <t>MTA2ODk0Mw</t>
  </si>
  <si>
    <t>MTA2ODk0NA</t>
  </si>
  <si>
    <t>MTA2ODk0Nw</t>
  </si>
  <si>
    <t>MTA2ODk0OA</t>
  </si>
  <si>
    <t>MTA2ODk1MA</t>
  </si>
  <si>
    <t>MTA2ODk2Ng</t>
  </si>
  <si>
    <t>MTA2ODk2OA</t>
  </si>
  <si>
    <t>MTA2ODk3Mg</t>
  </si>
  <si>
    <t>MTA2ODk3Mw</t>
  </si>
  <si>
    <t>MTA2ODk4MA</t>
  </si>
  <si>
    <t>MTA2ODk4Ng</t>
  </si>
  <si>
    <t>MTA2ODk4OQ</t>
  </si>
  <si>
    <t>MTA2ODk5NA</t>
  </si>
  <si>
    <t>MTA2ODk5NQ</t>
  </si>
  <si>
    <t>MTA2ODk5Ng</t>
  </si>
  <si>
    <t>MTA2OTAwMg</t>
  </si>
  <si>
    <t>MTA2OTAwMw</t>
  </si>
  <si>
    <t>MTA2OTAwNQ</t>
  </si>
  <si>
    <t>MTA2OTAwOA</t>
  </si>
  <si>
    <t>MTA2OTAxMQ</t>
  </si>
  <si>
    <t>MTA2OTAxNQ</t>
  </si>
  <si>
    <t>MTA2OTAyNg</t>
  </si>
  <si>
    <t>MTA2OTAzMQ</t>
  </si>
  <si>
    <t>MTA2OTAzNA</t>
  </si>
  <si>
    <t>MTA2OTAzNQ</t>
  </si>
  <si>
    <t>MTA2OTAzOA</t>
  </si>
  <si>
    <t>MTA2OTA0Mw</t>
  </si>
  <si>
    <t>MTA2OTA0NQ</t>
  </si>
  <si>
    <t>MTA2OTA0OQ</t>
  </si>
  <si>
    <t>MTA2OTA1Mg</t>
  </si>
  <si>
    <t>MTA2OTA1Mw</t>
  </si>
  <si>
    <t>MTA2OTA2NA</t>
  </si>
  <si>
    <t>MTA2OTA2Ng</t>
  </si>
  <si>
    <t>MTA2OTA2Nw</t>
  </si>
  <si>
    <t>MTA2OTA3MQ</t>
  </si>
  <si>
    <t>MTA2OTA3Nw</t>
  </si>
  <si>
    <t>MTA2OTA3OA</t>
  </si>
  <si>
    <t>MTA2OTA3OQ</t>
  </si>
  <si>
    <t>MTA2OTA4NQ</t>
  </si>
  <si>
    <t>MTA2OTA4OQ</t>
  </si>
  <si>
    <t>MTA2OTA5MQ</t>
  </si>
  <si>
    <t>MTA2OTA5Mg</t>
  </si>
  <si>
    <t>MTA2OTA5Mw</t>
  </si>
  <si>
    <t>MTA2OTA5NA</t>
  </si>
  <si>
    <t>MTA2OTA5Ng</t>
  </si>
  <si>
    <t>MTA2OTA5OQ</t>
  </si>
  <si>
    <t>MTA2OTEwMQ</t>
  </si>
  <si>
    <t>MTA2OTEwNQ</t>
  </si>
  <si>
    <t>MTA2OTExMQ</t>
  </si>
  <si>
    <t>MTA2OTExMg</t>
  </si>
  <si>
    <t>MTA2OTExMw</t>
  </si>
  <si>
    <t>MTA2OTExNg</t>
  </si>
  <si>
    <t>MTA2OTExOQ</t>
  </si>
  <si>
    <t>MTA2OTEyMQ</t>
  </si>
  <si>
    <t>MTA2OTEyMg</t>
  </si>
  <si>
    <t>MTA2OTEyOQ</t>
  </si>
  <si>
    <t>MTA2OTEzNw</t>
  </si>
  <si>
    <t>MTA2OTEzOA</t>
  </si>
  <si>
    <t>MTA2OTEzOQ</t>
  </si>
  <si>
    <t>MTA2OTE0Nw</t>
  </si>
  <si>
    <t>MTA2OTE1MA</t>
  </si>
  <si>
    <t>MTA2OTE1Mg</t>
  </si>
  <si>
    <t>MTA2OTE1Mw</t>
  </si>
  <si>
    <t>MTA2OTE1NA</t>
  </si>
  <si>
    <t>MTA2OTE1NQ</t>
  </si>
  <si>
    <t>MTA2OTE1Ng</t>
  </si>
  <si>
    <t>MTA2OTE2NA</t>
  </si>
  <si>
    <t>MTA2OTE2Ng</t>
  </si>
  <si>
    <t>MTA2OTE3MQ</t>
  </si>
  <si>
    <t>MTA2OTE3Mw</t>
  </si>
  <si>
    <t>MTA2OTE4MQ</t>
  </si>
  <si>
    <t>MTA2OTE4Mg</t>
  </si>
  <si>
    <t>MTA2OTE4Mw</t>
  </si>
  <si>
    <t>MTA2OTE4NQ</t>
  </si>
  <si>
    <t>MTA2OTE4OA</t>
  </si>
  <si>
    <t>MTA2OTE4OQ</t>
  </si>
  <si>
    <t>MTA2OTE5MA</t>
  </si>
  <si>
    <t>MTA2OTE5MQ</t>
  </si>
  <si>
    <t>MTA2OTE5Mw</t>
  </si>
  <si>
    <t>MTA2OTE5NA</t>
  </si>
  <si>
    <t>MTA2OTE5Nw</t>
  </si>
  <si>
    <t>MTA2OTE5OA</t>
  </si>
  <si>
    <t>MTA2OTIwMQ</t>
  </si>
  <si>
    <t>MTA2OTIwOA</t>
  </si>
  <si>
    <t>MTA2OTIxNQ</t>
  </si>
  <si>
    <t>MTA2OTIxNg</t>
  </si>
  <si>
    <t>MTA2OTIyMQ</t>
  </si>
  <si>
    <t>MTA2OTIyMg</t>
  </si>
  <si>
    <t>MTA2OTIyMw</t>
  </si>
  <si>
    <t>MTA2OTIyNA</t>
  </si>
  <si>
    <t>MTA2OTIyNg</t>
  </si>
  <si>
    <t>MTA2OTIyOQ</t>
  </si>
  <si>
    <t>MTA2OTIzMQ</t>
  </si>
  <si>
    <t>MTA2OTIzMg</t>
  </si>
  <si>
    <t>MTA2OTIzNA</t>
  </si>
  <si>
    <t>MTA2OTIzNQ</t>
  </si>
  <si>
    <t>MTA2OTI0MQ</t>
  </si>
  <si>
    <t>MTA2OTI0Ng</t>
  </si>
  <si>
    <t>MTA2OTI0Nw</t>
  </si>
  <si>
    <t>MTA2OTI0OA</t>
  </si>
  <si>
    <t>MTA2OTI1MA</t>
  </si>
  <si>
    <t>MTA2OTI1Mg</t>
  </si>
  <si>
    <t>MTA2OTI1OA</t>
  </si>
  <si>
    <t>MTA2OTI2MA</t>
  </si>
  <si>
    <t>MTA2OTI2Mg</t>
  </si>
  <si>
    <t>MTA2OTI2Mw</t>
  </si>
  <si>
    <t>MTA2OTI2NA</t>
  </si>
  <si>
    <t>MTA2OTI2Nw</t>
  </si>
  <si>
    <t>MTA2OTI2OA</t>
  </si>
  <si>
    <t>MTA2OTI2OQ</t>
  </si>
  <si>
    <t>MTA2OTI3MQ</t>
  </si>
  <si>
    <t>MTA2OTI3Mg</t>
  </si>
  <si>
    <t>MTA2OTI3Mw</t>
  </si>
  <si>
    <t>MTA2OTI3OA</t>
  </si>
  <si>
    <t>MTA2OTI4MQ</t>
  </si>
  <si>
    <t>MTA2OTI4Mg</t>
  </si>
  <si>
    <t>MTA2OTI4NA</t>
  </si>
  <si>
    <t>MTA2OTI4NQ</t>
  </si>
  <si>
    <t>MTA2OTI4Nw</t>
  </si>
  <si>
    <t>MTA2OTI4OA</t>
  </si>
  <si>
    <t>MTA2OTI5MA</t>
  </si>
  <si>
    <t>MTA2OTI5MQ</t>
  </si>
  <si>
    <t>MTA2OTI5Mw</t>
  </si>
  <si>
    <t>MTA2OTI5NA</t>
  </si>
  <si>
    <t>MTA2OTI5OQ</t>
  </si>
  <si>
    <t>MTA2OTMxMQ</t>
  </si>
  <si>
    <t>MTA2OTMxNQ</t>
  </si>
  <si>
    <t>MTA2OTMxNg</t>
  </si>
  <si>
    <t>MTA2OTMyMA</t>
  </si>
  <si>
    <t>MTA2OTMyMQ</t>
  </si>
  <si>
    <t>MTA2OTMyMw</t>
  </si>
  <si>
    <t>MTA2OTMyNA</t>
  </si>
  <si>
    <t>MTA2OTMyNg</t>
  </si>
  <si>
    <t>MTA2OTMyNw</t>
  </si>
  <si>
    <t>MTA2OTMyOA</t>
  </si>
  <si>
    <t>MTA2OTMyOQ</t>
  </si>
  <si>
    <t>MTA2OTMzMA</t>
  </si>
  <si>
    <t>MTA2OTMzMQ</t>
  </si>
  <si>
    <t>MTA2OTMzMg</t>
  </si>
  <si>
    <t>MTA2OTMzMw</t>
  </si>
  <si>
    <t>MTA2OTMzNA</t>
  </si>
  <si>
    <t>MTA2OTMzNw</t>
  </si>
  <si>
    <t>MTA2OTMzOA</t>
  </si>
  <si>
    <t>MTA2OTMzOQ</t>
  </si>
  <si>
    <t>MTA2OTM0MQ</t>
  </si>
  <si>
    <t>MTA2OTM0NQ</t>
  </si>
  <si>
    <t>MTA2OTM0Ng</t>
  </si>
  <si>
    <t>MTA2OTM0Nw</t>
  </si>
  <si>
    <t>MTA2OTM0OQ</t>
  </si>
  <si>
    <t>MTA2OTM1MA</t>
  </si>
  <si>
    <t>MTA2OTM1Mg</t>
  </si>
  <si>
    <t>MTA2OTM1Mw</t>
  </si>
  <si>
    <t>MTA2OTM1NA</t>
  </si>
  <si>
    <t>MTA2OTM1NQ</t>
  </si>
  <si>
    <t>MTA2OTM2MQ</t>
  </si>
  <si>
    <t>MTA2OTM2Mg</t>
  </si>
  <si>
    <t>MTA2OTM2NQ</t>
  </si>
  <si>
    <t>MTA2OTM2OA</t>
  </si>
  <si>
    <t>MTA2OTM2OQ</t>
  </si>
  <si>
    <t>MTA2OTM3Mw</t>
  </si>
  <si>
    <t>MTA2OTM3NA</t>
  </si>
  <si>
    <t>MTA2OTM3Ng</t>
  </si>
  <si>
    <t>MTA2OTM3OA</t>
  </si>
  <si>
    <t>MTA2OTM3OQ</t>
  </si>
  <si>
    <t>MTA2OTM4NQ</t>
  </si>
  <si>
    <t>MTA2OTM4Ng</t>
  </si>
  <si>
    <t>MTA2OTM4Nw</t>
  </si>
  <si>
    <t>MTA2OTM4OA</t>
  </si>
  <si>
    <t>MTA2OTM4OQ</t>
  </si>
  <si>
    <t>MTA2OTM5MA</t>
  </si>
  <si>
    <t>MTA2OTM5Mw</t>
  </si>
  <si>
    <t>MTA2OTM5Ng</t>
  </si>
  <si>
    <t>MTA2OTQwMA</t>
  </si>
  <si>
    <t>MTA2OTQwMg</t>
  </si>
  <si>
    <t>MTA2OTQwMw</t>
  </si>
  <si>
    <t>MTA2OTQwOA</t>
  </si>
  <si>
    <t>MTA2OTQwOQ</t>
  </si>
  <si>
    <t>MTA2OTQxMw</t>
  </si>
  <si>
    <t>MTA2OTQxNA</t>
  </si>
  <si>
    <t>MTA2OTQxOQ</t>
  </si>
  <si>
    <t>MTA2OTQyMA</t>
  </si>
  <si>
    <t>MTA2OTQyMQ</t>
  </si>
  <si>
    <t>MTA2OTQyMg</t>
  </si>
  <si>
    <t>MTA2OTQzMQ</t>
  </si>
  <si>
    <t>MTA2OTQzMw</t>
  </si>
  <si>
    <t>MTA2OTQzNQ</t>
  </si>
  <si>
    <t>MTA2OTQzNg</t>
  </si>
  <si>
    <t>MTA2OTQzOA</t>
  </si>
  <si>
    <t>MTA2OTQ0Mg</t>
  </si>
  <si>
    <t>MTA2OTQ0NQ</t>
  </si>
  <si>
    <t>MTA2OTQ0Ng</t>
  </si>
  <si>
    <t>MTA2OTQ0Nw</t>
  </si>
  <si>
    <t>MTA2OTQ0OA</t>
  </si>
  <si>
    <t>MTA2OTQ2MA</t>
  </si>
  <si>
    <t>MTA2OTQ2NA</t>
  </si>
  <si>
    <t>MTA2OTQ3MA</t>
  </si>
  <si>
    <t>MTA2OTQ3MQ</t>
  </si>
  <si>
    <t>MTA2OTQ3NA</t>
  </si>
  <si>
    <t>MTA2OTQ4MA</t>
  </si>
  <si>
    <t>MTA2OTQ4MQ</t>
  </si>
  <si>
    <t>MTA2OTQ4NQ</t>
  </si>
  <si>
    <t>MTA2OTQ4Nw</t>
  </si>
  <si>
    <t>MTA2OTQ4OA</t>
  </si>
  <si>
    <t>MTA2OTQ5MQ</t>
  </si>
  <si>
    <t>MTA2OTQ5Mg</t>
  </si>
  <si>
    <t>MTA2OTQ5NA</t>
  </si>
  <si>
    <t>MTA2OTQ5NQ</t>
  </si>
  <si>
    <t>MTA2OTQ5Nw</t>
  </si>
  <si>
    <t>MTA2OTQ5OA</t>
  </si>
  <si>
    <t>MTA2OTUwMA</t>
  </si>
  <si>
    <t>MTA2OTUwNA</t>
  </si>
  <si>
    <t>MTA2OTUwNQ</t>
  </si>
  <si>
    <t>MTA2OTUwNw</t>
  </si>
  <si>
    <t>MTA2OTUwOQ</t>
  </si>
  <si>
    <t>MTA2OTUxMg</t>
  </si>
  <si>
    <t>MTA2OTUxMw</t>
  </si>
  <si>
    <t>MTA2OTUxNA</t>
  </si>
  <si>
    <t>MTA2OTUxNw</t>
  </si>
  <si>
    <t>MTA2OTUxOQ</t>
  </si>
  <si>
    <t>MTA2OTUyMA</t>
  </si>
  <si>
    <t>MTA2OTUyMw</t>
  </si>
  <si>
    <t>MTA2OTUyNQ</t>
  </si>
  <si>
    <t>MTA2OTUzNg</t>
  </si>
  <si>
    <t>MTA2OTUzOQ</t>
  </si>
  <si>
    <t>MTA2OTU0NA</t>
  </si>
  <si>
    <t>MTA2OTU0NQ</t>
  </si>
  <si>
    <t>MTA2OTU0Nw</t>
  </si>
  <si>
    <t>MTA2OTU0OA</t>
  </si>
  <si>
    <t>MTA2OTU0OQ</t>
  </si>
  <si>
    <t>MTA2OTU1MA</t>
  </si>
  <si>
    <t>MTA2OTU1Mg</t>
  </si>
  <si>
    <t>MTA2OTU1Ng</t>
  </si>
  <si>
    <t>MTA2OTU1OQ</t>
  </si>
  <si>
    <t>MTA2OTU2MQ</t>
  </si>
  <si>
    <t>MTA2OTU2NA</t>
  </si>
  <si>
    <t>MTA2OTU2Nw</t>
  </si>
  <si>
    <t>MTA2OTU2OA</t>
  </si>
  <si>
    <t>MTA2OTU3MA</t>
  </si>
  <si>
    <t>MTA2OTU3MQ</t>
  </si>
  <si>
    <t>MTA2OTU3Mg</t>
  </si>
  <si>
    <t>MTA2OTU3Mw</t>
  </si>
  <si>
    <t>MTA2OTU3NQ</t>
  </si>
  <si>
    <t>MTA2OTU3Ng</t>
  </si>
  <si>
    <t>MTA2OTU3OA</t>
  </si>
  <si>
    <t>MTA2OTU4Ng</t>
  </si>
  <si>
    <t>MTA2OTU4OA</t>
  </si>
  <si>
    <t>MTA2OTU5MA</t>
  </si>
  <si>
    <t>MTA2OTU5NA</t>
  </si>
  <si>
    <t>MTA2OTU5Nw</t>
  </si>
  <si>
    <t>MTA2OTU5OA</t>
  </si>
  <si>
    <t>MTA2OTU5OQ</t>
  </si>
  <si>
    <t>MTA2OTYwOA</t>
  </si>
  <si>
    <t>MTA2OTYxMA</t>
  </si>
  <si>
    <t>MTA2OTYxMQ</t>
  </si>
  <si>
    <t>MTA2OTYxMw</t>
  </si>
  <si>
    <t>MTA2OTYxNw</t>
  </si>
  <si>
    <t>MTA2OTYxOQ</t>
  </si>
  <si>
    <t>MTA2OTYyMA</t>
  </si>
  <si>
    <t>MTA2OTYyMQ</t>
  </si>
  <si>
    <t>MTA2OTYyMg</t>
  </si>
  <si>
    <t>MTA2OTYyMw</t>
  </si>
  <si>
    <t>MTA2OTYyNg</t>
  </si>
  <si>
    <t>MTA2OTYyOQ</t>
  </si>
  <si>
    <t>MTA2OTYzMA</t>
  </si>
  <si>
    <t>MTA2OTYzMQ</t>
  </si>
  <si>
    <t>MTA2OTYzMg</t>
  </si>
  <si>
    <t>MTA2OTYzMw</t>
  </si>
  <si>
    <t>MTA2OTYzNA</t>
  </si>
  <si>
    <t>MTA2OTYzOQ</t>
  </si>
  <si>
    <t>MTA2OTY0MA</t>
  </si>
  <si>
    <t>MTA2OTY0Mg</t>
  </si>
  <si>
    <t>MTA2OTY0NA</t>
  </si>
  <si>
    <t>MTA2OTY0Ng</t>
  </si>
  <si>
    <t>MTA2OTY0Nw</t>
  </si>
  <si>
    <t>MTA2OTY1Mg</t>
  </si>
  <si>
    <t>MTA2OTY1Mw</t>
  </si>
  <si>
    <t>MTA2OTY1NA</t>
  </si>
  <si>
    <t>MTA2OTY1NQ</t>
  </si>
  <si>
    <t>MTA2OTY1Nw</t>
  </si>
  <si>
    <t>MTA2OTY1OA</t>
  </si>
  <si>
    <t>MTA2OTY1OQ</t>
  </si>
  <si>
    <t>MTA2OTY2MA</t>
  </si>
  <si>
    <t>MTA2OTY2NA</t>
  </si>
  <si>
    <t>MTA2OTY2NQ</t>
  </si>
  <si>
    <t>MTA2OTY2OA</t>
  </si>
  <si>
    <t>MTA2OTY2OQ</t>
  </si>
  <si>
    <t>MTA2OTY3MQ</t>
  </si>
  <si>
    <t>MTA2OTY3Mg</t>
  </si>
  <si>
    <t>MTA2OTY3OQ</t>
  </si>
  <si>
    <t>MTA2OTY4MQ</t>
  </si>
  <si>
    <t>MTA2OTY4Mw</t>
  </si>
  <si>
    <t>MTA2OTY4NQ</t>
  </si>
  <si>
    <t>MTA2OTY4Ng</t>
  </si>
  <si>
    <t>MTA2OTY4OA</t>
  </si>
  <si>
    <t>MTA2OTY5MQ</t>
  </si>
  <si>
    <t>MTA2OTY5Nw</t>
  </si>
  <si>
    <t>MTA2OTcwMA</t>
  </si>
  <si>
    <t>MTA2OTcwMQ</t>
  </si>
  <si>
    <t>MTA2OTcwMg</t>
  </si>
  <si>
    <t>MTA2OTcwMw</t>
  </si>
  <si>
    <t>MTA2OTcwNQ</t>
  </si>
  <si>
    <t>MTA2OTcwNg</t>
  </si>
  <si>
    <t>MTA2OTcxNA</t>
  </si>
  <si>
    <t>MTA2OTcxNQ</t>
  </si>
  <si>
    <t>MTA2OTcxNg</t>
  </si>
  <si>
    <t>MTA2OTcxOA</t>
  </si>
  <si>
    <t>MTA2OTcxOQ</t>
  </si>
  <si>
    <t>MTA2OTcyMA</t>
  </si>
  <si>
    <t>MTA2OTcyMQ</t>
  </si>
  <si>
    <t>MTA2OTcyMg</t>
  </si>
  <si>
    <t>MTA2OTcyNA</t>
  </si>
  <si>
    <t>MTA2OTc0MA</t>
  </si>
  <si>
    <t>MTA2OTc0MQ</t>
  </si>
  <si>
    <t>MTA2OTc0NA</t>
  </si>
  <si>
    <t>MTA2OTc1Mg</t>
  </si>
  <si>
    <t>MTA2OTc1Mw</t>
  </si>
  <si>
    <t>MTA2OTc1NA</t>
  </si>
  <si>
    <t>MTA2OTc1NQ</t>
  </si>
  <si>
    <t>MTA2OTc1Nw</t>
  </si>
  <si>
    <t>MTA2OTc1OA</t>
  </si>
  <si>
    <t>MTA2OTc2MA</t>
  </si>
  <si>
    <t>MTA2OTc2Mg</t>
  </si>
  <si>
    <t>MTA2OTc2NA</t>
  </si>
  <si>
    <t>MTA2OTc2NQ</t>
  </si>
  <si>
    <t>MTA2OTc2Ng</t>
  </si>
  <si>
    <t>MTA2OTc2Nw</t>
  </si>
  <si>
    <t>MTA2OTc2OA</t>
  </si>
  <si>
    <t>MTA2OTc2OQ</t>
  </si>
  <si>
    <t>MTA2OTc3MA</t>
  </si>
  <si>
    <t>MTA2OTc3Mg</t>
  </si>
  <si>
    <t>MTA2OTc3Mw</t>
  </si>
  <si>
    <t>MTA2OTc3OA</t>
  </si>
  <si>
    <t>MTA2OTc3OQ</t>
  </si>
  <si>
    <t>MTA2OTc4MQ</t>
  </si>
  <si>
    <t>MTA2OTc4Mg</t>
  </si>
  <si>
    <t>MTA2OTc4Mw</t>
  </si>
  <si>
    <t>MTA2OTc4NA</t>
  </si>
  <si>
    <t>MTA2OTc4NQ</t>
  </si>
  <si>
    <t>MTA2OTc4Ng</t>
  </si>
  <si>
    <t>MTA2OTc4Nw</t>
  </si>
  <si>
    <t>MTA2OTc4OA</t>
  </si>
  <si>
    <t>MTA2OTc4OQ</t>
  </si>
  <si>
    <t>MTA2OTc5MA</t>
  </si>
  <si>
    <t>MTA2OTc5NA</t>
  </si>
  <si>
    <t>MTA2OTc5NQ</t>
  </si>
  <si>
    <t>MTA2OTc5Ng</t>
  </si>
  <si>
    <t>MTA2OTc5OA</t>
  </si>
  <si>
    <t>MTA2OTgwMQ</t>
  </si>
  <si>
    <t>MTA2OTgwNA</t>
  </si>
  <si>
    <t>MTA2OTgwNQ</t>
  </si>
  <si>
    <t>MTA2OTgwNg</t>
  </si>
  <si>
    <t>MTA2OTgwNw</t>
  </si>
  <si>
    <t>MTA2OTgxMw</t>
  </si>
  <si>
    <t>MTA2OTgxNw</t>
  </si>
  <si>
    <t>MTA2OTgxOQ</t>
  </si>
  <si>
    <t>MTA2OTgyMg</t>
  </si>
  <si>
    <t>MTA2OTgyOA</t>
  </si>
  <si>
    <t>MTA2OTgyOQ</t>
  </si>
  <si>
    <t>MTA2OTgzMQ</t>
  </si>
  <si>
    <t>MTA2OTgzNA</t>
  </si>
  <si>
    <t>MTA2OTgzNg</t>
  </si>
  <si>
    <t>MTA2OTgzNw</t>
  </si>
  <si>
    <t>MTA2OTg0Mg</t>
  </si>
  <si>
    <t>MTA2OTg0Mw</t>
  </si>
  <si>
    <t>MTA2OTg0NA</t>
  </si>
  <si>
    <t>MTA2OTg0NQ</t>
  </si>
  <si>
    <t>MTA2OTg0Ng</t>
  </si>
  <si>
    <t>MTA2OTg0OQ</t>
  </si>
  <si>
    <t>MTA2OTg1MA</t>
  </si>
  <si>
    <t>MTA2OTg1MQ</t>
  </si>
  <si>
    <t>MTA2OTg1Mg</t>
  </si>
  <si>
    <t>MTA2OTg1Mw</t>
  </si>
  <si>
    <t>MTA2OTg1NQ</t>
  </si>
  <si>
    <t>MTA2OTg1Ng</t>
  </si>
  <si>
    <t>MTA2OTg1Nw</t>
  </si>
  <si>
    <t>MTA2OTg1OA</t>
  </si>
  <si>
    <t>MTA2OTg1OQ</t>
  </si>
  <si>
    <t>MTA2OTg2MA</t>
  </si>
  <si>
    <t>MTA2OTg2Nw</t>
  </si>
  <si>
    <t>MTA2OTg3MA</t>
  </si>
  <si>
    <t>MTA2OTg3NQ</t>
  </si>
  <si>
    <t>MTA2OTg3Ng</t>
  </si>
  <si>
    <t>MTA2OTg3Nw</t>
  </si>
  <si>
    <t>MTA2OTg3OA</t>
  </si>
  <si>
    <t>MTA2OTg3OQ</t>
  </si>
  <si>
    <t>MTA2OTg4MA</t>
  </si>
  <si>
    <t>MTA2OTg4MQ</t>
  </si>
  <si>
    <t>MTA2OTg4Mg</t>
  </si>
  <si>
    <t>MTA2OTg4NQ</t>
  </si>
  <si>
    <t>MTA2OTg5NA</t>
  </si>
  <si>
    <t>MTA2OTg5NQ</t>
  </si>
  <si>
    <t>MTA2OTg5Ng</t>
  </si>
  <si>
    <t>MTA2OTg5Nw</t>
  </si>
  <si>
    <t>MTA2OTkwNg</t>
  </si>
  <si>
    <t>MTA2OTkwOQ</t>
  </si>
  <si>
    <t>MTA2OTkxMQ</t>
  </si>
  <si>
    <t>MTA2OTkxMg</t>
  </si>
  <si>
    <t>MTA2OTkxMw</t>
  </si>
  <si>
    <t>MTA2OTkyMg</t>
  </si>
  <si>
    <t>MTA2OTkyNA</t>
  </si>
  <si>
    <t>MTA2OTkyNQ</t>
  </si>
  <si>
    <t>MTA2OTk0Mw</t>
  </si>
  <si>
    <t>MTA2OTk0NA</t>
  </si>
  <si>
    <t>MTA2OTk0NQ</t>
  </si>
  <si>
    <t>MTA2OTk0Nw</t>
  </si>
  <si>
    <t>MTA2OTk1MA</t>
  </si>
  <si>
    <t>MTA2OTk1MQ</t>
  </si>
  <si>
    <t>MTA2OTk1Mg</t>
  </si>
  <si>
    <t>MTA2OTk1Mw</t>
  </si>
  <si>
    <t>MTA2OTk1NA</t>
  </si>
  <si>
    <t>MTA2OTk2NA</t>
  </si>
  <si>
    <t>MTA2OTk2NQ</t>
  </si>
  <si>
    <t>MTA2OTk2OQ</t>
  </si>
  <si>
    <t>MTA2OTk3MQ</t>
  </si>
  <si>
    <t>MTA2OTk3NA</t>
  </si>
  <si>
    <t>MTA2OTk3Nw</t>
  </si>
  <si>
    <t>MTA2OTk4MA</t>
  </si>
  <si>
    <t>MTA2OTk4Mg</t>
  </si>
  <si>
    <t>MTA2OTk4Mw</t>
  </si>
  <si>
    <t>MTA2OTk5NQ</t>
  </si>
  <si>
    <t>MTA2OTk5Nw</t>
  </si>
  <si>
    <t>MTA2OTk5OA</t>
  </si>
  <si>
    <t>MTA3MDAwNA</t>
  </si>
  <si>
    <t>MTA3MDAxNg</t>
  </si>
  <si>
    <t>MTA3MDAxNw</t>
  </si>
  <si>
    <t>MTA3MDAyMA</t>
  </si>
  <si>
    <t>MTA3MDAyMQ</t>
  </si>
  <si>
    <t>MTA3MDAyMw</t>
  </si>
  <si>
    <t>MTA3MDAyNA</t>
  </si>
  <si>
    <t>MTA3MDAyNQ</t>
  </si>
  <si>
    <t>MTA3MDAyNg</t>
  </si>
  <si>
    <t>MTA3MDAyNw</t>
  </si>
  <si>
    <t>MTA3MDAyOA</t>
  </si>
  <si>
    <t>MTA3MDAzMA</t>
  </si>
  <si>
    <t>MTA3MDAzMQ</t>
  </si>
  <si>
    <t>MTA3MDAzNA</t>
  </si>
  <si>
    <t>MTA3MDAzNQ</t>
  </si>
  <si>
    <t>MTA3MDAzNw</t>
  </si>
  <si>
    <t>MTA3MDA0MA</t>
  </si>
  <si>
    <t>MTA3MDA0Mg</t>
  </si>
  <si>
    <t>MTA3MDA0Ng</t>
  </si>
  <si>
    <t>MTA3MDA1MA</t>
  </si>
  <si>
    <t>MTA3MDA1Mg</t>
  </si>
  <si>
    <t>MTA3MDA1Mw</t>
  </si>
  <si>
    <t>MTA3MDA1Nw</t>
  </si>
  <si>
    <t>MTA3MDA1OA</t>
  </si>
  <si>
    <t>MTA3MDA2Mg</t>
  </si>
  <si>
    <t>MTA3MDA2Mw</t>
  </si>
  <si>
    <t>MTA3MDA2NA</t>
  </si>
  <si>
    <t>MTA3MDA2NQ</t>
  </si>
  <si>
    <t>MTA3MDA2OQ</t>
  </si>
  <si>
    <t>MTA3MDA3Mw</t>
  </si>
  <si>
    <t>MTA3MDA3NA</t>
  </si>
  <si>
    <t>MTA3MDA3Ng</t>
  </si>
  <si>
    <t>MTA3MDA3OQ</t>
  </si>
  <si>
    <t>MTA3MDA4Mw</t>
  </si>
  <si>
    <t>MTA3MDA4Ng</t>
  </si>
  <si>
    <t>MTA3MDA4Nw</t>
  </si>
  <si>
    <t>MTA3MDA5NA</t>
  </si>
  <si>
    <t>MTA3MDA5Ng</t>
  </si>
  <si>
    <t>MTA3MDA5Nw</t>
  </si>
  <si>
    <t>MTA3MDEwMg</t>
  </si>
  <si>
    <t>MTA3MDEwMw</t>
  </si>
  <si>
    <t>MTA3MDEwNQ</t>
  </si>
  <si>
    <t>MTA3MDEwNw</t>
  </si>
  <si>
    <t>MTA3MDEwOA</t>
  </si>
  <si>
    <t>MTA3MDExNw</t>
  </si>
  <si>
    <t>MTA3MDExOA</t>
  </si>
  <si>
    <t>MTA3MDExOQ</t>
  </si>
  <si>
    <t>MTA3MDEyMw</t>
  </si>
  <si>
    <t>MTA3MDEyNw</t>
  </si>
  <si>
    <t>MTA3MDEzMg</t>
  </si>
  <si>
    <t>MTA3MDEzMw</t>
  </si>
  <si>
    <t>MTA3MDEzNA</t>
  </si>
  <si>
    <t>MTA3MDEzNw</t>
  </si>
  <si>
    <t>MTA3MDEzOA</t>
  </si>
  <si>
    <t>MTA3MDE0MA</t>
  </si>
  <si>
    <t>MTA3MDE0Mg</t>
  </si>
  <si>
    <t>MTA3MDE0Mw</t>
  </si>
  <si>
    <t>MTA3MDE0NA</t>
  </si>
  <si>
    <t>MTA3MDE0NQ</t>
  </si>
  <si>
    <t>MTA3MDE0Ng</t>
  </si>
  <si>
    <t>MTA3MDE0OA</t>
  </si>
  <si>
    <t>MTA3MDE0OQ</t>
  </si>
  <si>
    <t>MTA3MDE1MA</t>
  </si>
  <si>
    <t>MTA3MDE1NA</t>
  </si>
  <si>
    <t>MTA3MDE1NQ</t>
  </si>
  <si>
    <t>MTA3MDE1Ng</t>
  </si>
  <si>
    <t>MTA3MDE1OA</t>
  </si>
  <si>
    <t>MTA3MDE1OQ</t>
  </si>
  <si>
    <t>MTA3MDE2Mg</t>
  </si>
  <si>
    <t>MTA3MDE2Mw</t>
  </si>
  <si>
    <t>MTA3MDE2NQ</t>
  </si>
  <si>
    <t>MTA3MDE2Ng</t>
  </si>
  <si>
    <t>MTA3MDE3Ng</t>
  </si>
  <si>
    <t>MTA3MDE3Nw</t>
  </si>
  <si>
    <t>MTA3MDE4MQ</t>
  </si>
  <si>
    <t>MTA3MDE4Mw</t>
  </si>
  <si>
    <t>MTA3MDE4Nw</t>
  </si>
  <si>
    <t>MTA3MDE4OQ</t>
  </si>
  <si>
    <t>MTA3MDE5MQ</t>
  </si>
  <si>
    <t>MTA3MDE5Mw</t>
  </si>
  <si>
    <t>MTA3MDE5NA</t>
  </si>
  <si>
    <t>MTA3MDE5Ng</t>
  </si>
  <si>
    <t>MTA3MDIxNQ</t>
  </si>
  <si>
    <t>MTA3MDIxNg</t>
  </si>
  <si>
    <t>MTA3MDIxOQ</t>
  </si>
  <si>
    <t>MTA3MDIyMQ</t>
  </si>
  <si>
    <t>MTA3MDIyOA</t>
  </si>
  <si>
    <t>MTA3MDIyOQ</t>
  </si>
  <si>
    <t>MTA3MDIzMA</t>
  </si>
  <si>
    <t>MTA3MDIzMQ</t>
  </si>
  <si>
    <t>MTA3MDIzMg</t>
  </si>
  <si>
    <t>MTA3MDIzMw</t>
  </si>
  <si>
    <t>MTA3MDIzOQ</t>
  </si>
  <si>
    <t>MTA3MDI0MA</t>
  </si>
  <si>
    <t>MTA3MDI0Mw</t>
  </si>
  <si>
    <t>MTA3MDI0NA</t>
  </si>
  <si>
    <t>MTA3MDI0NQ</t>
  </si>
  <si>
    <t>MTA3MDI0Ng</t>
  </si>
  <si>
    <t>MTA3MDI0OQ</t>
  </si>
  <si>
    <t>MTA3MDI1MA</t>
  </si>
  <si>
    <t>MTA3MDI1Mw</t>
  </si>
  <si>
    <t>MTA3MDI1NA</t>
  </si>
  <si>
    <t>MTA3MDI1NQ</t>
  </si>
  <si>
    <t>MTA3MDI1Nw</t>
  </si>
  <si>
    <t>MTA3MDI2MA</t>
  </si>
  <si>
    <t>MTA3MDI2MQ</t>
  </si>
  <si>
    <t>MTA3MDI2OA</t>
  </si>
  <si>
    <t>MTA3MDI3MA</t>
  </si>
  <si>
    <t>MTA3MDI3MQ</t>
  </si>
  <si>
    <t>MTA3MDI3Mg</t>
  </si>
  <si>
    <t>MTA3MDI3NQ</t>
  </si>
  <si>
    <t>MTA3MDI3Nw</t>
  </si>
  <si>
    <t>MTA3MDI3OA</t>
  </si>
  <si>
    <t>MTA3MDI3OQ</t>
  </si>
  <si>
    <t>MTA3MDI4MA</t>
  </si>
  <si>
    <t>MTA3MDI4MQ</t>
  </si>
  <si>
    <t>MTA3MDI4NQ</t>
  </si>
  <si>
    <t>MTA3MDI4Ng</t>
  </si>
  <si>
    <t>MTA3MDI4Nw</t>
  </si>
  <si>
    <t>MTA3MDI4OA</t>
  </si>
  <si>
    <t>MTA3MDI5MA</t>
  </si>
  <si>
    <t>MTA3MDI5MQ</t>
  </si>
  <si>
    <t>MTA3MDI5NQ</t>
  </si>
  <si>
    <t>MTA3MDMwMg</t>
  </si>
  <si>
    <t>MTA3MDMwMw</t>
  </si>
  <si>
    <t>MTA3MDMwNA</t>
  </si>
  <si>
    <t>MTA3MDMwNQ</t>
  </si>
  <si>
    <t>MTA3MDMwNw</t>
  </si>
  <si>
    <t>MTA3MDMwOA</t>
  </si>
  <si>
    <t>MTA3MDMwOQ</t>
  </si>
  <si>
    <t>MTA3MDMxOQ</t>
  </si>
  <si>
    <t>MTA3MDMyMA</t>
  </si>
  <si>
    <t>MTA3MDMyMw</t>
  </si>
  <si>
    <t>MTA3MDMyNA</t>
  </si>
  <si>
    <t>MTA3MDMyNQ</t>
  </si>
  <si>
    <t>MTA3MDMyNw</t>
  </si>
  <si>
    <t>MTA3MDMyOQ</t>
  </si>
  <si>
    <t>MTA3MDMzMA</t>
  </si>
  <si>
    <t>MTA3MDMzMg</t>
  </si>
  <si>
    <t>MTA3MDMzNg</t>
  </si>
  <si>
    <t>MTA3MDMzOA</t>
  </si>
  <si>
    <t>MTA3MDMzOQ</t>
  </si>
  <si>
    <t>MTA3MDM0MA</t>
  </si>
  <si>
    <t>MTA3MDM0MQ</t>
  </si>
  <si>
    <t>MTA3MDM0Mg</t>
  </si>
  <si>
    <t>MTA3MDM0NA</t>
  </si>
  <si>
    <t>MTA3MDM0Ng</t>
  </si>
  <si>
    <t>MTA3MDM0Nw</t>
  </si>
  <si>
    <t>MTA3MDM0OQ</t>
  </si>
  <si>
    <t>MTA3MDM1MQ</t>
  </si>
  <si>
    <t>MTA3MDM1Mg</t>
  </si>
  <si>
    <t>MTA3MDM1Mw</t>
  </si>
  <si>
    <t>MTA3MDM1NA</t>
  </si>
  <si>
    <t>MTA3MDM1NQ</t>
  </si>
  <si>
    <t>MTA3MDM1Ng</t>
  </si>
  <si>
    <t>MTA3MDM1Nw</t>
  </si>
  <si>
    <t>MTA3MDM1OQ</t>
  </si>
  <si>
    <t>MTA3MDM2Mg</t>
  </si>
  <si>
    <t>MTA3MDM2Mw</t>
  </si>
  <si>
    <t>MTA3MDM2NA</t>
  </si>
  <si>
    <t>MTA3MDM2NQ</t>
  </si>
  <si>
    <t>MTA3MDM2Ng</t>
  </si>
  <si>
    <t>MTA3MDM2OQ</t>
  </si>
  <si>
    <t>MTA3MDM3MA</t>
  </si>
  <si>
    <t>MTA3MDM3Mg</t>
  </si>
  <si>
    <t>MTA3MDM3NA</t>
  </si>
  <si>
    <t>MTA3MDM4MQ</t>
  </si>
  <si>
    <t>MTA3MDM4Mg</t>
  </si>
  <si>
    <t>MTA3MDM4Nw</t>
  </si>
  <si>
    <t>MTA3MDM5NA</t>
  </si>
  <si>
    <t>MTA3MDM5Ng</t>
  </si>
  <si>
    <t>MTA3MDQwMg</t>
  </si>
  <si>
    <t>MTA3MDQwMw</t>
  </si>
  <si>
    <t>MTA3MDQwNA</t>
  </si>
  <si>
    <t>MTA3MDQwNQ</t>
  </si>
  <si>
    <t>MTA3MDQwNg</t>
  </si>
  <si>
    <t>MTA3MDQwNw</t>
  </si>
  <si>
    <t>MTA3MDQwOA</t>
  </si>
  <si>
    <t>MTA3MDQwOQ</t>
  </si>
  <si>
    <t>MTA3MDQxMA</t>
  </si>
  <si>
    <t>MTA3MDQxMQ</t>
  </si>
  <si>
    <t>MTA3MDQxMw</t>
  </si>
  <si>
    <t>MTA3MDQxNA</t>
  </si>
  <si>
    <t>MTA3MDQxNQ</t>
  </si>
  <si>
    <t>MTA3MDQzOA</t>
  </si>
  <si>
    <t>MTA3MDQ1OA</t>
  </si>
  <si>
    <t>MTA3MDQ2Mg</t>
  </si>
  <si>
    <t>MTA3MDQ2NQ</t>
  </si>
  <si>
    <t>MTA3MDQ3Mg</t>
  </si>
  <si>
    <t>MTA3MDQ4Mw</t>
  </si>
  <si>
    <t>MTA3MDQ4NQ</t>
  </si>
  <si>
    <t>MTA3MDQ4Ng</t>
  </si>
  <si>
    <t>MTA3MDQ5Mw</t>
  </si>
  <si>
    <t>MTA3MDQ5NA</t>
  </si>
  <si>
    <t>MTA3MDQ5Ng</t>
  </si>
  <si>
    <t>MTA3MDUwMA</t>
  </si>
  <si>
    <t>MTA3MDUwMQ</t>
  </si>
  <si>
    <t>MTA3MDUwMg</t>
  </si>
  <si>
    <t>MTA3MDUwMw</t>
  </si>
  <si>
    <t>MTA3MDUwNA</t>
  </si>
  <si>
    <t>MTA3MDUwNg</t>
  </si>
  <si>
    <t>MTA3MDUwNw</t>
  </si>
  <si>
    <t>MTA3MDUxNQ</t>
  </si>
  <si>
    <t>MTA3MDUxOA</t>
  </si>
  <si>
    <t>MTA3MDUyNA</t>
  </si>
  <si>
    <t>MTA3MDUyNg</t>
  </si>
  <si>
    <t>MTA3MDUyNw</t>
  </si>
  <si>
    <t>MTA3MDUyOA</t>
  </si>
  <si>
    <t>MTA3MDUzMg</t>
  </si>
  <si>
    <t>MTA3MDUzMw</t>
  </si>
  <si>
    <t>MTA3MDUzOA</t>
  </si>
  <si>
    <t>MTA3MDUzOQ</t>
  </si>
  <si>
    <t>MTA3MDU0Mg</t>
  </si>
  <si>
    <t>MTA3MDU0Mw</t>
  </si>
  <si>
    <t>MTA3MDU0Ng</t>
  </si>
  <si>
    <t>MTA3MDU0Nw</t>
  </si>
  <si>
    <t>MTA3MDU0OQ</t>
  </si>
  <si>
    <t>MTA3MDU1MQ</t>
  </si>
  <si>
    <t>MTA3MDU1Mg</t>
  </si>
  <si>
    <t>MTA3MDU1Mw</t>
  </si>
  <si>
    <t>MTA3MDU1NA</t>
  </si>
  <si>
    <t>MTA3MDU1Nw</t>
  </si>
  <si>
    <t>MTA3MDU1OA</t>
  </si>
  <si>
    <t>MTA3MDU3Mg</t>
  </si>
  <si>
    <t>MTA3MDU3NQ</t>
  </si>
  <si>
    <t>MTA3MDU3Ng</t>
  </si>
  <si>
    <t>MTA3MDU3Nw</t>
  </si>
  <si>
    <t>MTA3MDU3OA</t>
  </si>
  <si>
    <t>MTA3MDU3OQ</t>
  </si>
  <si>
    <t>MTA3MDU4MA</t>
  </si>
  <si>
    <t>MTA3MDU4Mw</t>
  </si>
  <si>
    <t>MTA3MDU4Nw</t>
  </si>
  <si>
    <t>MTA3MDU5Mg</t>
  </si>
  <si>
    <t>MTA3MDU5NA</t>
  </si>
  <si>
    <t>MTA3MDU5NQ</t>
  </si>
  <si>
    <t>MTA3MDU5Nw</t>
  </si>
  <si>
    <t>MTA3MDU5OA</t>
  </si>
  <si>
    <t>MTA3MDYwMg</t>
  </si>
  <si>
    <t>MTA3MDYwMw</t>
  </si>
  <si>
    <t>MTA3MDYwNA</t>
  </si>
  <si>
    <t>MTA3MDYwNg</t>
  </si>
  <si>
    <t>MTA3MDYwNw</t>
  </si>
  <si>
    <t>MTA3MDYwOQ</t>
  </si>
  <si>
    <t>MTA3MDYxNg</t>
  </si>
  <si>
    <t>MTA3MDYyMQ</t>
  </si>
  <si>
    <t>MTA3MDYyMw</t>
  </si>
  <si>
    <t>MTA3MDYyNA</t>
  </si>
  <si>
    <t>MTA3MDYzMg</t>
  </si>
  <si>
    <t>MTA3MDYzNA</t>
  </si>
  <si>
    <t>MTA3MDYzNw</t>
  </si>
  <si>
    <t>MTA3MDYzOA</t>
  </si>
  <si>
    <t>MTA3MDY0MA</t>
  </si>
  <si>
    <t>MTA3MDY0Mw</t>
  </si>
  <si>
    <t>MTA3MDY0OA</t>
  </si>
  <si>
    <t>MTA3MDY1Mg</t>
  </si>
  <si>
    <t>MTA3MDY1Mw</t>
  </si>
  <si>
    <t>MTA3MDY1NA</t>
  </si>
  <si>
    <t>MTA3MDY1OA</t>
  </si>
  <si>
    <t>MTA3MDY2MA</t>
  </si>
  <si>
    <t>MTA3MDY2Mg</t>
  </si>
  <si>
    <t>MTA3MDY2NA</t>
  </si>
  <si>
    <t>MTA3MDY2NQ</t>
  </si>
  <si>
    <t>MTA3MDY2Ng</t>
  </si>
  <si>
    <t>MTA3MDY2OQ</t>
  </si>
  <si>
    <t>MTA3MDY3MA</t>
  </si>
  <si>
    <t>MTA3MDY3Nw</t>
  </si>
  <si>
    <t>MTA3MDY4MQ</t>
  </si>
  <si>
    <t>MTA3MDY4Nw</t>
  </si>
  <si>
    <t>MTA3MDY4OQ</t>
  </si>
  <si>
    <t>MTA3MDY5MA</t>
  </si>
  <si>
    <t>MTA3MDY5MQ</t>
  </si>
  <si>
    <t>MTA3MDY5Mg</t>
  </si>
  <si>
    <t>MTA3MDY5Mw</t>
  </si>
  <si>
    <t>MTA3MDY5NQ</t>
  </si>
  <si>
    <t>MTA3MDY5Nw</t>
  </si>
  <si>
    <t>MTA3MDY5OQ</t>
  </si>
  <si>
    <t>MTA3MDcwNw</t>
  </si>
  <si>
    <t>MTA3MDcwOA</t>
  </si>
  <si>
    <t>MTA3MDcwOQ</t>
  </si>
  <si>
    <t>MTA3MDcxMQ</t>
  </si>
  <si>
    <t>MTA3MDcxMg</t>
  </si>
  <si>
    <t>MTA3MDcxMw</t>
  </si>
  <si>
    <t>MTA3MDcxNA</t>
  </si>
  <si>
    <t>MTA3MDcxOQ</t>
  </si>
  <si>
    <t>MTA3MDcyMA</t>
  </si>
  <si>
    <t>MTA3MDcyOQ</t>
  </si>
  <si>
    <t>MTA3MDczMA</t>
  </si>
  <si>
    <t>MTA3MDczMQ</t>
  </si>
  <si>
    <t>MTA3MDczMg</t>
  </si>
  <si>
    <t>MTA3MDczMw</t>
  </si>
  <si>
    <t>MTA3MDczNA</t>
  </si>
  <si>
    <t>MTA3MDczNQ</t>
  </si>
  <si>
    <t>MTA3MDczNg</t>
  </si>
  <si>
    <t>MTA3MDczOA</t>
  </si>
  <si>
    <t>MTA3MDczOQ</t>
  </si>
  <si>
    <t>MTA3MDc0NA</t>
  </si>
  <si>
    <t>MTA3MDc0Nw</t>
  </si>
  <si>
    <t>MTA3MDc0OA</t>
  </si>
  <si>
    <t>MTA3MDc0OQ</t>
  </si>
  <si>
    <t>MTA3MDc1MA</t>
  </si>
  <si>
    <t>MTA3MDc1MQ</t>
  </si>
  <si>
    <t>MTA3MDc2MQ</t>
  </si>
  <si>
    <t>MTA3MDc2Mw</t>
  </si>
  <si>
    <t>MTA3MDc2NA</t>
  </si>
  <si>
    <t>MTA3MDc2NQ</t>
  </si>
  <si>
    <t>MTA3MDc2Ng</t>
  </si>
  <si>
    <t>MTA3MDc2OA</t>
  </si>
  <si>
    <t>MTA3MDc3Ng</t>
  </si>
  <si>
    <t>MTA3MDc3Nw</t>
  </si>
  <si>
    <t>MTA3MDc3OA</t>
  </si>
  <si>
    <t>MTA3MDc3OQ</t>
  </si>
  <si>
    <t>MTA3MDc4MA</t>
  </si>
  <si>
    <t>MTA3MDc4NA</t>
  </si>
  <si>
    <t>MTA3MDc4NQ</t>
  </si>
  <si>
    <t>MTA3MDc4Ng</t>
  </si>
  <si>
    <t>MTA3MDc5MA</t>
  </si>
  <si>
    <t>MTA3MDc5NQ</t>
  </si>
  <si>
    <t>MTA3MDc5Nw</t>
  </si>
  <si>
    <t>MTA3MDgwMA</t>
  </si>
  <si>
    <t>MTA3MDgwMQ</t>
  </si>
  <si>
    <t>MTA3MDgwMw</t>
  </si>
  <si>
    <t>MTA3MDgwNQ</t>
  </si>
  <si>
    <t>MTA3MDgwOQ</t>
  </si>
  <si>
    <t>MTA3MDgxMA</t>
  </si>
  <si>
    <t>MTA3MDgxMQ</t>
  </si>
  <si>
    <t>MTA3MDgxMg</t>
  </si>
  <si>
    <t>MTA3MDgxNA</t>
  </si>
  <si>
    <t>MTA3MDgxOA</t>
  </si>
  <si>
    <t>MTA3MDgyMA</t>
  </si>
  <si>
    <t>MTA3MDgyMg</t>
  </si>
  <si>
    <t>MTA3MDgyNQ</t>
  </si>
  <si>
    <t>MTA3MDgyNw</t>
  </si>
  <si>
    <t>MTA3MDgyOA</t>
  </si>
  <si>
    <t>MTA3MDgzMg</t>
  </si>
  <si>
    <t>MTA3MDgzMw</t>
  </si>
  <si>
    <t>MTA3MDgzNA</t>
  </si>
  <si>
    <t>MTA3MDgzNQ</t>
  </si>
  <si>
    <t>MTA3MDgzNw</t>
  </si>
  <si>
    <t>MTA3MDg0Mw</t>
  </si>
  <si>
    <t>MTA3MDg0NQ</t>
  </si>
  <si>
    <t>MTA3MDg0Ng</t>
  </si>
  <si>
    <t>MTA3MDg1MA</t>
  </si>
  <si>
    <t>MTA3MDg1MQ</t>
  </si>
  <si>
    <t>MTA3MDg1Ng</t>
  </si>
  <si>
    <t>MTA3MDg1Nw</t>
  </si>
  <si>
    <t>MTA3MzEwNw</t>
  </si>
  <si>
    <t>MTA3MzMwMw</t>
  </si>
  <si>
    <t>MTA3MzMwNA</t>
  </si>
  <si>
    <t>MTA3MzMwNg</t>
  </si>
  <si>
    <t>MTA3MzMwNw</t>
  </si>
  <si>
    <t>MTA3MzMxMA</t>
  </si>
  <si>
    <t>MTA3MzMxMw</t>
  </si>
  <si>
    <t>MTA3MzMxNA</t>
  </si>
  <si>
    <t>MTA3MzMxNQ</t>
  </si>
  <si>
    <t>MTA3MzMyMA</t>
  </si>
  <si>
    <t>MTA3MzMyMg</t>
  </si>
  <si>
    <t>MTA3MzMyNQ</t>
  </si>
  <si>
    <t>MTA3MzMyNg</t>
  </si>
  <si>
    <t>MTA3MzMyOA</t>
  </si>
  <si>
    <t>MTA3MzMzMA</t>
  </si>
  <si>
    <t>MTA3MzMzMw</t>
  </si>
  <si>
    <t>MTA3MzMzNA</t>
  </si>
  <si>
    <t>MTA3MzM2MA</t>
  </si>
  <si>
    <t>MTA3MzM2Mg</t>
  </si>
  <si>
    <t>MTA3MzM2NQ</t>
  </si>
  <si>
    <t>MTA3MzM2Ng</t>
  </si>
  <si>
    <t>MTA3MzM3Nw</t>
  </si>
  <si>
    <t>MTA3MzM3OA</t>
  </si>
  <si>
    <t>MTA3MzM4OQ</t>
  </si>
  <si>
    <t>MTA3MzM5MA</t>
  </si>
  <si>
    <t>MTA3MzM5Mg</t>
  </si>
  <si>
    <t>MTA3MzM5NA</t>
  </si>
  <si>
    <t>MTA3MzM5Ng</t>
  </si>
  <si>
    <t>MTA3MzM5OA</t>
  </si>
  <si>
    <t>MTA3MzQwMA</t>
  </si>
  <si>
    <t>MTA3MzQwMQ</t>
  </si>
  <si>
    <t>MTA3MzQwMg</t>
  </si>
  <si>
    <t>MTA3MzQwMw</t>
  </si>
  <si>
    <t>MTA3MzQxMQ</t>
  </si>
  <si>
    <t>MTA3MzQxMg</t>
  </si>
  <si>
    <t>MTA3MzQxNA</t>
  </si>
  <si>
    <t>MTA3MzQxNw</t>
  </si>
  <si>
    <t>MTA3MzQyMA</t>
  </si>
  <si>
    <t>MTA3MzQyMQ</t>
  </si>
  <si>
    <t>MTA3MzQyMg</t>
  </si>
  <si>
    <t>MTA3MzQyNA</t>
  </si>
  <si>
    <t>MTA3MzQyNQ</t>
  </si>
  <si>
    <t>MTA3MzQyNw</t>
  </si>
  <si>
    <t>MTA3MzQyOQ</t>
  </si>
  <si>
    <t>MTA3MzQzMQ</t>
  </si>
  <si>
    <t>MTA3MzQzNw</t>
  </si>
  <si>
    <t>MTA3MzQzOA</t>
  </si>
  <si>
    <t>MTA3MzQ0MA</t>
  </si>
  <si>
    <t>MTA3MzQ0MQ</t>
  </si>
  <si>
    <t>MTA3MzQ0Mw</t>
  </si>
  <si>
    <t>MTA3MzQ0NA</t>
  </si>
  <si>
    <t>MTA3MzQ0Ng</t>
  </si>
  <si>
    <t>MTA3MzQ0Nw</t>
  </si>
  <si>
    <t>MTA3MzQ0OA</t>
  </si>
  <si>
    <t>MTA3MzQ1MQ</t>
  </si>
  <si>
    <t>MTA3MzQ1Mg</t>
  </si>
  <si>
    <t>MTA3MzQ1Mw</t>
  </si>
  <si>
    <t>MTA3MzQ1NA</t>
  </si>
  <si>
    <t>MTA3MzQ1NQ</t>
  </si>
  <si>
    <t>MTA3MzQ1Ng</t>
  </si>
  <si>
    <t>MTA3MzQ1Nw</t>
  </si>
  <si>
    <t>MTA3MzQ1OQ</t>
  </si>
  <si>
    <t>MTA3MzQ2Mw</t>
  </si>
  <si>
    <t>MTA3MzQ2NA</t>
  </si>
  <si>
    <t>MTA3MzQ2NQ</t>
  </si>
  <si>
    <t>MTA3MzQ2Nw</t>
  </si>
  <si>
    <t>MTA3MzQ3MA</t>
  </si>
  <si>
    <t>MTA3MzQ3Mg</t>
  </si>
  <si>
    <t>MTA3MzQ3Mw</t>
  </si>
  <si>
    <t>MTA3MzQ3NA</t>
  </si>
  <si>
    <t>MTA3MzQ3NQ</t>
  </si>
  <si>
    <t>MTA3MzQ3Ng</t>
  </si>
  <si>
    <t>MTA3MzQ3OQ</t>
  </si>
  <si>
    <t>MTA3MzQ4MA</t>
  </si>
  <si>
    <t>MTA3MzQ4Ng</t>
  </si>
  <si>
    <t>MTA3MzQ4Nw</t>
  </si>
  <si>
    <t>MTA3MzQ4OA</t>
  </si>
  <si>
    <t>MTA3MzQ4OQ</t>
  </si>
  <si>
    <t>MTA3MzQ5MA</t>
  </si>
  <si>
    <t>MTA3MzQ5MQ</t>
  </si>
  <si>
    <t>MTA3MzQ5Mg</t>
  </si>
  <si>
    <t>MTA3MzQ5OA</t>
  </si>
  <si>
    <t>MTA3MzQ5OQ</t>
  </si>
  <si>
    <t>MTA3MzUwMA</t>
  </si>
  <si>
    <t>MTA3MzUwMQ</t>
  </si>
  <si>
    <t>MTA3MzUwMg</t>
  </si>
  <si>
    <t>MTA3MzUwMw</t>
  </si>
  <si>
    <t>MTA3MzUwNA</t>
  </si>
  <si>
    <t>MTA3MzUwNg</t>
  </si>
  <si>
    <t>MTA3MzUxOA</t>
  </si>
  <si>
    <t>MTA3MzUyMA</t>
  </si>
  <si>
    <t>MTA3MzUyMQ</t>
  </si>
  <si>
    <t>MTA3MzUyMg</t>
  </si>
  <si>
    <t>MTA3MzUyNg</t>
  </si>
  <si>
    <t>MTA3MzUyOA</t>
  </si>
  <si>
    <t>MTA3MzU1MQ</t>
  </si>
  <si>
    <t>MTA3MzU1Mw</t>
  </si>
  <si>
    <t>MTA3MzU1NA</t>
  </si>
  <si>
    <t>MTA3MzU1NQ</t>
  </si>
  <si>
    <t>MTA3MzU1Nw</t>
  </si>
  <si>
    <t>MTA3MzU1OA</t>
  </si>
  <si>
    <t>MTA3MzU1OQ</t>
  </si>
  <si>
    <t>MTA3MzU2Mg</t>
  </si>
  <si>
    <t>MTA3MzU2Mw</t>
  </si>
  <si>
    <t>MTA3MzU2NA</t>
  </si>
  <si>
    <t>MTA3MzU2NQ</t>
  </si>
  <si>
    <t>MTA3MzU2OA</t>
  </si>
  <si>
    <t>MTA3MzU2OQ</t>
  </si>
  <si>
    <t>MTA3MzU3Mg</t>
  </si>
  <si>
    <t>MTA3MzU3Mw</t>
  </si>
  <si>
    <t>MTA3MzU3Ng</t>
  </si>
  <si>
    <t>MTA3MzU3Nw</t>
  </si>
  <si>
    <t>MTA3MzU4MA</t>
  </si>
  <si>
    <t>MTA3MzU4Ng</t>
  </si>
  <si>
    <t>MTA3MzU4Nw</t>
  </si>
  <si>
    <t>MTA3MzU5Mg</t>
  </si>
  <si>
    <t>MTA3MzU5NA</t>
  </si>
  <si>
    <t>MTA3MzU5NQ</t>
  </si>
  <si>
    <t>MTA3MzU5Ng</t>
  </si>
  <si>
    <t>MTA3MzU5Nw</t>
  </si>
  <si>
    <t>MTA3MzU5OA</t>
  </si>
  <si>
    <t>MTA3MzYxMg</t>
  </si>
  <si>
    <t>MTA3MzYxNA</t>
  </si>
  <si>
    <t>MTA3MzYxNg</t>
  </si>
  <si>
    <t>MTA3MzYxNw</t>
  </si>
  <si>
    <t>MTA3MzYxOA</t>
  </si>
  <si>
    <t>MTA3MzYzNA</t>
  </si>
  <si>
    <t>MTA3MzYzNQ</t>
  </si>
  <si>
    <t>MTA3MzYzNg</t>
  </si>
  <si>
    <t>MTA3MzYzOQ</t>
  </si>
  <si>
    <t>MTA3MzY0MA</t>
  </si>
  <si>
    <t>MTA3MzY0MQ</t>
  </si>
  <si>
    <t>MTA3MzY0Mg</t>
  </si>
  <si>
    <t>MTA3MzY0Ng</t>
  </si>
  <si>
    <t>MTA3MzY1NQ</t>
  </si>
  <si>
    <t>MTA3MzY1Ng</t>
  </si>
  <si>
    <t>MTA3MzY1Nw</t>
  </si>
  <si>
    <t>MTA3MzY1OQ</t>
  </si>
  <si>
    <t>MTA3MzY2MA</t>
  </si>
  <si>
    <t>MTA3MzY2NA</t>
  </si>
  <si>
    <t>MTA3MzY2NQ</t>
  </si>
  <si>
    <t>MTA3MzY2Ng</t>
  </si>
  <si>
    <t>MTA3MzY2Nw</t>
  </si>
  <si>
    <t>MTA3MzY3Mw</t>
  </si>
  <si>
    <t>MTA3MzY3NA</t>
  </si>
  <si>
    <t>MTA3MzY3NQ</t>
  </si>
  <si>
    <t>MTA3MzY3Nw</t>
  </si>
  <si>
    <t>MTA3MzY3OA</t>
  </si>
  <si>
    <t>MTA3MzY4MQ</t>
  </si>
  <si>
    <t>MTA3MzY4Mw</t>
  </si>
  <si>
    <t>MTA3MzY4NA</t>
  </si>
  <si>
    <t>MTA3MzY4Ng</t>
  </si>
  <si>
    <t>MTA3MzY4Nw</t>
  </si>
  <si>
    <t>MTA3MzY4OA</t>
  </si>
  <si>
    <t>MTA3MzY5MA</t>
  </si>
  <si>
    <t>MTA3MzY5MQ</t>
  </si>
  <si>
    <t>MTA3MzY5Ng</t>
  </si>
  <si>
    <t>MTA3MzY5Nw</t>
  </si>
  <si>
    <t>MTA3MzY5OA</t>
  </si>
  <si>
    <t>MTA3MzcwMA</t>
  </si>
  <si>
    <t>MTA3MzcxMA</t>
  </si>
  <si>
    <t>MTA3MzcxNA</t>
  </si>
  <si>
    <t>MTA3MzcxNQ</t>
  </si>
  <si>
    <t>MTA3MzcxOA</t>
  </si>
  <si>
    <t>MTA3MzcxOQ</t>
  </si>
  <si>
    <t>MTA3MzcyMA</t>
  </si>
  <si>
    <t>MTA3MzcyMQ</t>
  </si>
  <si>
    <t>MTA3MzcyNQ</t>
  </si>
  <si>
    <t>MTA3MzcyNg</t>
  </si>
  <si>
    <t>MTA3MzczMA</t>
  </si>
  <si>
    <t>MTA3MzczMQ</t>
  </si>
  <si>
    <t>MTA3MzczMg</t>
  </si>
  <si>
    <t>MTA3MzczMw</t>
  </si>
  <si>
    <t>MTA3MzczNA</t>
  </si>
  <si>
    <t>MTA3MzczNg</t>
  </si>
  <si>
    <t>MTA3MzczNw</t>
  </si>
  <si>
    <t>MTA3MzczOA</t>
  </si>
  <si>
    <t>MTA3Mzc0MQ</t>
  </si>
  <si>
    <t>MTA3Mzc0NA</t>
  </si>
  <si>
    <t>MTA3Mzc0NQ</t>
  </si>
  <si>
    <t>MTA3Mzc0Ng</t>
  </si>
  <si>
    <t>MTA3Mzc0OA</t>
  </si>
  <si>
    <t>MTA3Mzc0OQ</t>
  </si>
  <si>
    <t>MTA3Mzc1MA</t>
  </si>
  <si>
    <t>MTA3Mzc1MQ</t>
  </si>
  <si>
    <t>MTA3Mzc1Mg</t>
  </si>
  <si>
    <t>MTA3Mzc1NA</t>
  </si>
  <si>
    <t>MTA3Mzc1Ng</t>
  </si>
  <si>
    <t>MTA3Mzc1Nw</t>
  </si>
  <si>
    <t>MTA3Mzc2Nw</t>
  </si>
  <si>
    <t>MTA3Mzc2OA</t>
  </si>
  <si>
    <t>MTA3Mzc2OQ</t>
  </si>
  <si>
    <t>MTA3Mzc3NA</t>
  </si>
  <si>
    <t>MTA3Mzc3Ng</t>
  </si>
  <si>
    <t>MTA3Mzc3Nw</t>
  </si>
  <si>
    <t>MTA3Mzc3OA</t>
  </si>
  <si>
    <t>MTA3Mzc5NA</t>
  </si>
  <si>
    <t>MTA3Mzc5Nw</t>
  </si>
  <si>
    <t>MTA3MzgwMg</t>
  </si>
  <si>
    <t>MTA3MzgyNA</t>
  </si>
  <si>
    <t>MTA3MzgyNQ</t>
  </si>
  <si>
    <t>MTA3MzgyNg</t>
  </si>
  <si>
    <t>MTA3MzgzNQ</t>
  </si>
  <si>
    <t>MTA3Mzg1Nw</t>
  </si>
  <si>
    <t>MTA3Mzg2MQ</t>
  </si>
  <si>
    <t>MTA3Mzg2Nw</t>
  </si>
  <si>
    <t>MTA3Mzg2OA</t>
  </si>
  <si>
    <t>MTA3Mzg2OQ</t>
  </si>
  <si>
    <t>MTA3Mzg3MA</t>
  </si>
  <si>
    <t>MTA3Mzg3MQ</t>
  </si>
  <si>
    <t>MTA3Mzg3Mg</t>
  </si>
  <si>
    <t>MTA3Mzg3Mw</t>
  </si>
  <si>
    <t>MTA3Mzg3NA</t>
  </si>
  <si>
    <t>MTA3Mzg3NQ</t>
  </si>
  <si>
    <t>MTA3Mzg3Ng</t>
  </si>
  <si>
    <t>MTA3Mzg3Nw</t>
  </si>
  <si>
    <t>MTA3Mzg4MA</t>
  </si>
  <si>
    <t>MTA3Mzg4NA</t>
  </si>
  <si>
    <t>MTA3Mzg4NQ</t>
  </si>
  <si>
    <t>MTA3Mzg4Ng</t>
  </si>
  <si>
    <t>MTA3Mzg5NQ</t>
  </si>
  <si>
    <t>MTA3MzkwMA</t>
  </si>
  <si>
    <t>MTA3MzkwMw</t>
  </si>
  <si>
    <t>MTA3MzkwNA</t>
  </si>
  <si>
    <t>MTA3MzkwNQ</t>
  </si>
  <si>
    <t>MTA3MzkyMQ</t>
  </si>
  <si>
    <t>MTA3MzkyMg</t>
  </si>
  <si>
    <t>MTA3MzkyMw</t>
  </si>
  <si>
    <t>MTA3MzkyNA</t>
  </si>
  <si>
    <t>MTA3MzkyNQ</t>
  </si>
  <si>
    <t>MTA3MzkyNg</t>
  </si>
  <si>
    <t>MTA3MzkyNw</t>
  </si>
  <si>
    <t>MTA3MzkyOA</t>
  </si>
  <si>
    <t>MTA3MzkyOQ</t>
  </si>
  <si>
    <t>MTA3MzkzNA</t>
  </si>
  <si>
    <t>MTA3MzkzNQ</t>
  </si>
  <si>
    <t>MTA3MzkzNg</t>
  </si>
  <si>
    <t>MTA3MzkzOA</t>
  </si>
  <si>
    <t>MTA3MzkzOQ</t>
  </si>
  <si>
    <t>MTA3Mzk0NQ</t>
  </si>
  <si>
    <t>MTA3Mzk0Ng</t>
  </si>
  <si>
    <t>MTA3Mzk0Nw</t>
  </si>
  <si>
    <t>MTA3Mzk1Mg</t>
  </si>
  <si>
    <t>MTA3Mzk1Mw</t>
  </si>
  <si>
    <t>MTA3Mzk1NA</t>
  </si>
  <si>
    <t>MTA3Mzk1NQ</t>
  </si>
  <si>
    <t>MTA3Mzk1OQ</t>
  </si>
  <si>
    <t>MTA3Mzk2NQ</t>
  </si>
  <si>
    <t>MTA3Mzk2OA</t>
  </si>
  <si>
    <t>MTA3Mzk2OQ</t>
  </si>
  <si>
    <t>MTA3Mzk3MA</t>
  </si>
  <si>
    <t>MTA3Mzk3Mg</t>
  </si>
  <si>
    <t>MTA3Mzk3Mw</t>
  </si>
  <si>
    <t>MTA3Mzk3NA</t>
  </si>
  <si>
    <t>MTA3Mzk3NQ</t>
  </si>
  <si>
    <t>MTA3Mzk3OA</t>
  </si>
  <si>
    <t>MTA3Mzk3OQ</t>
  </si>
  <si>
    <t>MTA3Mzk4MQ</t>
  </si>
  <si>
    <t>MTA3Mzk4Nw</t>
  </si>
  <si>
    <t>MTA3Mzk4OA</t>
  </si>
  <si>
    <t>MTA3Mzk5MQ</t>
  </si>
  <si>
    <t>MTA3Mzk5NA</t>
  </si>
  <si>
    <t>MTA3Mzk5Ng</t>
  </si>
  <si>
    <t>MTA3Mzk5Nw</t>
  </si>
  <si>
    <t>MTA3Mzk5OA</t>
  </si>
  <si>
    <t>MTA3Mzk5OQ</t>
  </si>
  <si>
    <t>MTA3NDAwMA</t>
  </si>
  <si>
    <t>MTA3NDAwMQ</t>
  </si>
  <si>
    <t>MTA3NDAwMg</t>
  </si>
  <si>
    <t>MTA3NDAwMw</t>
  </si>
  <si>
    <t>MTA3NDAwNA</t>
  </si>
  <si>
    <t>MTA3NDAwNQ</t>
  </si>
  <si>
    <t>MTA3NDAwNg</t>
  </si>
  <si>
    <t>MTA3NDAwNw</t>
  </si>
  <si>
    <t>MTA3NDAwOA</t>
  </si>
  <si>
    <t>MTA3NDAxMA</t>
  </si>
  <si>
    <t>MTA3NDAxMw</t>
  </si>
  <si>
    <t>MTA3NDAxNA</t>
  </si>
  <si>
    <t>MTA3NDAxOQ</t>
  </si>
  <si>
    <t>MTA3NDAyMA</t>
  </si>
  <si>
    <t>MTA3NDAyMQ</t>
  </si>
  <si>
    <t>MTA3NDAyMg</t>
  </si>
  <si>
    <t>MTA3NDAyNA</t>
  </si>
  <si>
    <t>MTA3NDAyNw</t>
  </si>
  <si>
    <t>MTA3NDAyOQ</t>
  </si>
  <si>
    <t>MTA3NDAzMA</t>
  </si>
  <si>
    <t>MTA3NDAzMQ</t>
  </si>
  <si>
    <t>MTA3NDAzMg</t>
  </si>
  <si>
    <t>MTA3NDAzMw</t>
  </si>
  <si>
    <t>MTA3NDAzNg</t>
  </si>
  <si>
    <t>MTA3NDAzNw</t>
  </si>
  <si>
    <t>MTA3NDA0MA</t>
  </si>
  <si>
    <t>MTA3NDA0MQ</t>
  </si>
  <si>
    <t>MTA3NDA0Mg</t>
  </si>
  <si>
    <t>MTA3NDA0NA</t>
  </si>
  <si>
    <t>MTA3NDA0Ng</t>
  </si>
  <si>
    <t>MTA3NDA0Nw</t>
  </si>
  <si>
    <t>MTA3NDA0OA</t>
  </si>
  <si>
    <t>MTA3NDA0OQ</t>
  </si>
  <si>
    <t>MTA3NDA1MA</t>
  </si>
  <si>
    <t>MTA3NDA1MQ</t>
  </si>
  <si>
    <t>MTA3NDA1Mw</t>
  </si>
  <si>
    <t>MTA3NDA1NQ</t>
  </si>
  <si>
    <t>MTA3NDA1OA</t>
  </si>
  <si>
    <t>MTA3NDA2NQ</t>
  </si>
  <si>
    <t>MTA3NDA2Nw</t>
  </si>
  <si>
    <t>MTA3NDA2OA</t>
  </si>
  <si>
    <t>MTA3NDA2OQ</t>
  </si>
  <si>
    <t>MTA3NDA3MA</t>
  </si>
  <si>
    <t>MTA3NDA3MQ</t>
  </si>
  <si>
    <t>MTA3NDA3Mg</t>
  </si>
  <si>
    <t>MTA3NDA3OQ</t>
  </si>
  <si>
    <t>MTA3NDA4NQ</t>
  </si>
  <si>
    <t>MTA3NDA4Ng</t>
  </si>
  <si>
    <t>MTA3NDA5Mw</t>
  </si>
  <si>
    <t>MTA3NDA5NA</t>
  </si>
  <si>
    <t>MTA3NDA5Nw</t>
  </si>
  <si>
    <t>MTA3NDEwMA</t>
  </si>
  <si>
    <t>MTA3NDEwMQ</t>
  </si>
  <si>
    <t>MTA3NDEwMg</t>
  </si>
  <si>
    <t>MTA3NDEwMw</t>
  </si>
  <si>
    <t>MTA3NDEwOA</t>
  </si>
  <si>
    <t>MTA3NDExMg</t>
  </si>
  <si>
    <t>MTA3NDExMw</t>
  </si>
  <si>
    <t>MTA3NDExNQ</t>
  </si>
  <si>
    <t>MTA3NDExNg</t>
  </si>
  <si>
    <t>MTA3NDExNw</t>
  </si>
  <si>
    <t>MTA3NDExOA</t>
  </si>
  <si>
    <t>MTA3NDEyMA</t>
  </si>
  <si>
    <t>MTA3NDEyMg</t>
  </si>
  <si>
    <t>MTA3NDEyNA</t>
  </si>
  <si>
    <t>MTA3NDEyOQ</t>
  </si>
  <si>
    <t>MTA3NDEzMQ</t>
  </si>
  <si>
    <t>MTA3NDEzNQ</t>
  </si>
  <si>
    <t>MTA3NDEzOA</t>
  </si>
  <si>
    <t>MTA3NDE0MA</t>
  </si>
  <si>
    <t>MTA3NDE0MQ</t>
  </si>
  <si>
    <t>MTA3NDE0Mg</t>
  </si>
  <si>
    <t>MTA3NDE0Mw</t>
  </si>
  <si>
    <t>MTA3NDE0NA</t>
  </si>
  <si>
    <t>MTA3NDE0NQ</t>
  </si>
  <si>
    <t>MTA3NDE0Ng</t>
  </si>
  <si>
    <t>MTA3NDE1MQ</t>
  </si>
  <si>
    <t>MTA3NDE1Mg</t>
  </si>
  <si>
    <t>MTA3NDE1NA</t>
  </si>
  <si>
    <t>MTA3NDE1NQ</t>
  </si>
  <si>
    <t>MTA3NDE1Ng</t>
  </si>
  <si>
    <t>MTA3NDE1OA</t>
  </si>
  <si>
    <t>MTA3NDE2MA</t>
  </si>
  <si>
    <t>MTA3NDE2MQ</t>
  </si>
  <si>
    <t>MTA3NDE2Mg</t>
  </si>
  <si>
    <t>MTA3NDE2Mw</t>
  </si>
  <si>
    <t>MTA3NDE2NQ</t>
  </si>
  <si>
    <t>MTA3NDE2Ng</t>
  </si>
  <si>
    <t>MTA3NDE2Nw</t>
  </si>
  <si>
    <t>MTA3NDE2OA</t>
  </si>
  <si>
    <t>MTA3NDE3MA</t>
  </si>
  <si>
    <t>MTA3NDE3MQ</t>
  </si>
  <si>
    <t>MTA3NDE3NA</t>
  </si>
  <si>
    <t>MTA3NDE3NQ</t>
  </si>
  <si>
    <t>MTA3NDE4MQ</t>
  </si>
  <si>
    <t>MTA3NDE4Mg</t>
  </si>
  <si>
    <t>MTA3NDE5Mw</t>
  </si>
  <si>
    <t>MTA3NDE5Ng</t>
  </si>
  <si>
    <t>MTA3NDIwMQ</t>
  </si>
  <si>
    <t>MTA3NDIwMg</t>
  </si>
  <si>
    <t>MTA3NDIwMw</t>
  </si>
  <si>
    <t>MTA3NDIwNA</t>
  </si>
  <si>
    <t>MTA3NDIwNQ</t>
  </si>
  <si>
    <t>MTA3NDIwNg</t>
  </si>
  <si>
    <t>MTA3NDIwNw</t>
  </si>
  <si>
    <t>MTA3NDIwOQ</t>
  </si>
  <si>
    <t>MTA3NDIxMg</t>
  </si>
  <si>
    <t>MTA3NDIxMw</t>
  </si>
  <si>
    <t>MTA3NDIxNw</t>
  </si>
  <si>
    <t>MTA3NDIxOA</t>
  </si>
  <si>
    <t>MTA3NDIxOQ</t>
  </si>
  <si>
    <t>MTA3NDIyMA</t>
  </si>
  <si>
    <t>MTA3NDIyMQ</t>
  </si>
  <si>
    <t>MTA3NDIyMw</t>
  </si>
  <si>
    <t>MTA3NDIyNA</t>
  </si>
  <si>
    <t>MTA3NDIyNQ</t>
  </si>
  <si>
    <t>MTA3NDIyNg</t>
  </si>
  <si>
    <t>MTA3NDIyNw</t>
  </si>
  <si>
    <t>MTA3NDIyOA</t>
  </si>
  <si>
    <t>MTA3NDIyOQ</t>
  </si>
  <si>
    <t>MTA3NDIzMA</t>
  </si>
  <si>
    <t>MTA3NDIzMQ</t>
  </si>
  <si>
    <t>MTA3NDIzMg</t>
  </si>
  <si>
    <t>MTA3NDIzNw</t>
  </si>
  <si>
    <t>MTA3NDIzOQ</t>
  </si>
  <si>
    <t>MTA3NDI0MA</t>
  </si>
  <si>
    <t>MTA3NDI0MQ</t>
  </si>
  <si>
    <t>MTA3NDI0Mg</t>
  </si>
  <si>
    <t>MTA3NDI0Mw</t>
  </si>
  <si>
    <t>MTA3NDI0NA</t>
  </si>
  <si>
    <t>MTA3NDI0NQ</t>
  </si>
  <si>
    <t>MTA3NDI0Ng</t>
  </si>
  <si>
    <t>MTA3NDI1Mg</t>
  </si>
  <si>
    <t>MTA3NDI1NA</t>
  </si>
  <si>
    <t>MTA3NDI1NQ</t>
  </si>
  <si>
    <t>MTA3NDI1Ng</t>
  </si>
  <si>
    <t>MTA3NDI1OA</t>
  </si>
  <si>
    <t>MTA3NDI1OQ</t>
  </si>
  <si>
    <t>MTA3NDI2MA</t>
  </si>
  <si>
    <t>MTA3NDI2MQ</t>
  </si>
  <si>
    <t>MTA3NDI2Mg</t>
  </si>
  <si>
    <t>MTA3NDI2OA</t>
  </si>
  <si>
    <t>MTA3NDI3Nw</t>
  </si>
  <si>
    <t>MTA3NDI3OA</t>
  </si>
  <si>
    <t>MTA3NDI3OQ</t>
  </si>
  <si>
    <t>MTA3NDI4NQ</t>
  </si>
  <si>
    <t>MTA3NDI5MA</t>
  </si>
  <si>
    <t>MTA3NDI5MQ</t>
  </si>
  <si>
    <t>MTA3NDI5Mg</t>
  </si>
  <si>
    <t>MTA3NDI5Mw</t>
  </si>
  <si>
    <t>MTA3NDI5NQ</t>
  </si>
  <si>
    <t>MTA3NDI5Ng</t>
  </si>
  <si>
    <t>MTA3NDMwNw</t>
  </si>
  <si>
    <t>MTA3NDMxMA</t>
  </si>
  <si>
    <t>MTA3NDMxMw</t>
  </si>
  <si>
    <t>MTA3NDMxOQ</t>
  </si>
  <si>
    <t>MTA3NDMyMA</t>
  </si>
  <si>
    <t>MTA3NDMyMw</t>
  </si>
  <si>
    <t>MTA3NDMyNw</t>
  </si>
  <si>
    <t>MTA3NDMyOA</t>
  </si>
  <si>
    <t>MTA3NDMyOQ</t>
  </si>
  <si>
    <t>MTA3NDMzOQ</t>
  </si>
  <si>
    <t>MTA3NDM0NQ</t>
  </si>
  <si>
    <t>MTA3NDM0Ng</t>
  </si>
  <si>
    <t>MTA3NDM0Nw</t>
  </si>
  <si>
    <t>MTA3NDM0OQ</t>
  </si>
  <si>
    <t>MTA3NDM1MA</t>
  </si>
  <si>
    <t>MTA3NDM1MQ</t>
  </si>
  <si>
    <t>MTA3NDM1Mg</t>
  </si>
  <si>
    <t>MTA3NDM1NQ</t>
  </si>
  <si>
    <t>MTA3NDM2MA</t>
  </si>
  <si>
    <t>MTA3NDM2MQ</t>
  </si>
  <si>
    <t>MTA3NDM2NA</t>
  </si>
  <si>
    <t>MTA3NDM2Nw</t>
  </si>
  <si>
    <t>MTA3NDM2OA</t>
  </si>
  <si>
    <t>MTA3NDM3MQ</t>
  </si>
  <si>
    <t>MTA3NDM3Mg</t>
  </si>
  <si>
    <t>MTA3NDM3Ng</t>
  </si>
  <si>
    <t>MTA3NDM3Nw</t>
  </si>
  <si>
    <t>MTA3NDM3OQ</t>
  </si>
  <si>
    <t>MTA3NDM4Mw</t>
  </si>
  <si>
    <t>MTA3NDM4NA</t>
  </si>
  <si>
    <t>MTA3NDM4NQ</t>
  </si>
  <si>
    <t>MTA3NDM5Mw</t>
  </si>
  <si>
    <t>MTA3NDM5Ng</t>
  </si>
  <si>
    <t>MTA3NDM5Nw</t>
  </si>
  <si>
    <t>MTA3NDM5OA</t>
  </si>
  <si>
    <t>MTA3NDM5OQ</t>
  </si>
  <si>
    <t>MTA3NDQwMg</t>
  </si>
  <si>
    <t>MTA3NDQwNA</t>
  </si>
  <si>
    <t>MTA3NDQwNQ</t>
  </si>
  <si>
    <t>MTA3NDQwOA</t>
  </si>
  <si>
    <t>MTA3NDQyMA</t>
  </si>
  <si>
    <t>MTA3NDQyOA</t>
  </si>
  <si>
    <t>MTA3NDQzMA</t>
  </si>
  <si>
    <t>MTA3NDQzMg</t>
  </si>
  <si>
    <t>MTA3NDQzMw</t>
  </si>
  <si>
    <t>MTA3NDQzNQ</t>
  </si>
  <si>
    <t>MTA3NDQzNw</t>
  </si>
  <si>
    <t>MTA3NDQzOQ</t>
  </si>
  <si>
    <t>MTA3NDQ0MA</t>
  </si>
  <si>
    <t>MTA3NDQ0MQ</t>
  </si>
  <si>
    <t>MTA3NDQ0Mg</t>
  </si>
  <si>
    <t>MTA3NDQ0NA</t>
  </si>
  <si>
    <t>MTA3NDQ0NQ</t>
  </si>
  <si>
    <t>MTA3NDQ0Ng</t>
  </si>
  <si>
    <t>MTA3NDQ0Nw</t>
  </si>
  <si>
    <t>MTA3NDQ1NA</t>
  </si>
  <si>
    <t>MTA3NDQ1NQ</t>
  </si>
  <si>
    <t>MTA3NDQ1OA</t>
  </si>
  <si>
    <t>MTA3NDQ2MQ</t>
  </si>
  <si>
    <t>MTA3NDQ2Mw</t>
  </si>
  <si>
    <t>MTA3NDQ2NQ</t>
  </si>
  <si>
    <t>MTA3NDQ2Ng</t>
  </si>
  <si>
    <t>MTA3NDQ2Nw</t>
  </si>
  <si>
    <t>MTA3NDQ2OA</t>
  </si>
  <si>
    <t>MTA3NDQ2OQ</t>
  </si>
  <si>
    <t>MTA3NDQ3MA</t>
  </si>
  <si>
    <t>MTA3NDQ3MQ</t>
  </si>
  <si>
    <t>MTA3NDQ3Mg</t>
  </si>
  <si>
    <t>MTA3NDQ4Mw</t>
  </si>
  <si>
    <t>MTA3NDQ4NA</t>
  </si>
  <si>
    <t>MTA3NDQ4NQ</t>
  </si>
  <si>
    <t>MTA3NDQ4OA</t>
  </si>
  <si>
    <t>MTA3NDQ5MA</t>
  </si>
  <si>
    <t>MTA3NDQ5MQ</t>
  </si>
  <si>
    <t>MTA3NDQ5Mg</t>
  </si>
  <si>
    <t>MTA3NDQ5Mw</t>
  </si>
  <si>
    <t>MTA3NDQ5NA</t>
  </si>
  <si>
    <t>MTA3NDQ5NQ</t>
  </si>
  <si>
    <t>MTA3NDQ5Ng</t>
  </si>
  <si>
    <t>MTA3NDQ5Nw</t>
  </si>
  <si>
    <t>MTA3NDQ5OQ</t>
  </si>
  <si>
    <t>MTA3NDUwMA</t>
  </si>
  <si>
    <t>MTA3NDUwNQ</t>
  </si>
  <si>
    <t>MTA3NDUwNw</t>
  </si>
  <si>
    <t>MTA3NDUwOA</t>
  </si>
  <si>
    <t>MTA3NDUxNg</t>
  </si>
  <si>
    <t>MTA3NDUxNw</t>
  </si>
  <si>
    <t>MTA3NDUxOQ</t>
  </si>
  <si>
    <t>MTA3NDUyMw</t>
  </si>
  <si>
    <t>MTA3NDUyNA</t>
  </si>
  <si>
    <t>MTA3NDUyNQ</t>
  </si>
  <si>
    <t>MTA3NDUyNg</t>
  </si>
  <si>
    <t>MTA3NDUzMQ</t>
  </si>
  <si>
    <t>MTA3NDUzMg</t>
  </si>
  <si>
    <t>MTA3NDUzMw</t>
  </si>
  <si>
    <t>MTA3NDUzNg</t>
  </si>
  <si>
    <t>MTA3NDUzOQ</t>
  </si>
  <si>
    <t>MTA3NDU0MQ</t>
  </si>
  <si>
    <t>MTA3NDU0NA</t>
  </si>
  <si>
    <t>MTA3NDU0NQ</t>
  </si>
  <si>
    <t>MTA3NDU0Ng</t>
  </si>
  <si>
    <t>MTA3NDU0Nw</t>
  </si>
  <si>
    <t>MTA3NDU1MQ</t>
  </si>
  <si>
    <t>MTA3NDU1NA</t>
  </si>
  <si>
    <t>MTA3NDU1OQ</t>
  </si>
  <si>
    <t>MTA3NDU3Mg</t>
  </si>
  <si>
    <t>MTA3NDU3NA</t>
  </si>
  <si>
    <t>MTA3NDU3Ng</t>
  </si>
  <si>
    <t>MTA3NDU4Mg</t>
  </si>
  <si>
    <t>MTA3NDU4OQ</t>
  </si>
  <si>
    <t>MTA3NDU5MA</t>
  </si>
  <si>
    <t>MTA3NDU5MQ</t>
  </si>
  <si>
    <t>MTA3NDU5Mg</t>
  </si>
  <si>
    <t>MTA3NDU5Mw</t>
  </si>
  <si>
    <t>MTA3NDU5NA</t>
  </si>
  <si>
    <t>MTA3NDU5NQ</t>
  </si>
  <si>
    <t>MTA3NDU5Ng</t>
  </si>
  <si>
    <t>MTA3NDU5Nw</t>
  </si>
  <si>
    <t>MTA3NDU5OA</t>
  </si>
  <si>
    <t>MTA3NDYwMg</t>
  </si>
  <si>
    <t>MTA3NDYwMw</t>
  </si>
  <si>
    <t>MTA3NDYwNg</t>
  </si>
  <si>
    <t>MTA3NDYwNw</t>
  </si>
  <si>
    <t>MTA3NDYwOA</t>
  </si>
  <si>
    <t>MTA3NDYwOQ</t>
  </si>
  <si>
    <t>MTA3NDYxMA</t>
  </si>
  <si>
    <t>MTA3NDYxMQ</t>
  </si>
  <si>
    <t>MTA3NDYxNA</t>
  </si>
  <si>
    <t>MTA3NDYxNQ</t>
  </si>
  <si>
    <t>MTA3NDYxNg</t>
  </si>
  <si>
    <t>MTA3NDYxNw</t>
  </si>
  <si>
    <t>MTA3NDYxOA</t>
  </si>
  <si>
    <t>MTA3NDYxOQ</t>
  </si>
  <si>
    <t>MTA3NDYyMA</t>
  </si>
  <si>
    <t>MTA3NDYyMQ</t>
  </si>
  <si>
    <t>MTA3NDYyMg</t>
  </si>
  <si>
    <t>MTA3NDYyMw</t>
  </si>
  <si>
    <t>MTA3NDYyNA</t>
  </si>
  <si>
    <t>MTA3NDYyNQ</t>
  </si>
  <si>
    <t>MTA3NDYyNg</t>
  </si>
  <si>
    <t>MTA3NDYyNw</t>
  </si>
  <si>
    <t>MTA3NDYyOA</t>
  </si>
  <si>
    <t>MTA3NDYyOQ</t>
  </si>
  <si>
    <t>MTA3NDYzMA</t>
  </si>
  <si>
    <t>MTA3NDYzMg</t>
  </si>
  <si>
    <t>MTA3NDYzMw</t>
  </si>
  <si>
    <t>MTA3NDYzNQ</t>
  </si>
  <si>
    <t>MTA3NDYzNw</t>
  </si>
  <si>
    <t>MTA3NDYzOA</t>
  </si>
  <si>
    <t>MTA3NDY0Mw</t>
  </si>
  <si>
    <t>MTA3NDY0NA</t>
  </si>
  <si>
    <t>MTA3NDY0NQ</t>
  </si>
  <si>
    <t>MTA3NDY0Ng</t>
  </si>
  <si>
    <t>MTA3NDY2OQ</t>
  </si>
  <si>
    <t>MTA3NDY3Mg</t>
  </si>
  <si>
    <t>MTA3NDcwMQ</t>
  </si>
  <si>
    <t>MTA3NDcwMg</t>
  </si>
  <si>
    <t>MTA3NDcwMw</t>
  </si>
  <si>
    <t>MTA3NDcwNA</t>
  </si>
  <si>
    <t>MTA3NDcwNw</t>
  </si>
  <si>
    <t>MTA3NDcwOA</t>
  </si>
  <si>
    <t>MTA3NDcwOQ</t>
  </si>
  <si>
    <t>MTA3NDcxMA</t>
  </si>
  <si>
    <t>MTA3NDcxMQ</t>
  </si>
  <si>
    <t>MTA3NDcxMg</t>
  </si>
  <si>
    <t>MTA3NDcxMw</t>
  </si>
  <si>
    <t>MTA3NDcxNQ</t>
  </si>
  <si>
    <t>MTA3NDcxNg</t>
  </si>
  <si>
    <t>MTA3NDcxNw</t>
  </si>
  <si>
    <t>MTA3NDcxOQ</t>
  </si>
  <si>
    <t>MTA3NDcyMA</t>
  </si>
  <si>
    <t>MTA3NDcyMQ</t>
  </si>
  <si>
    <t>MTA3NDcyMg</t>
  </si>
  <si>
    <t>MTA3NDcyMw</t>
  </si>
  <si>
    <t>MTA3NDcyNQ</t>
  </si>
  <si>
    <t>MTA3NDcyNg</t>
  </si>
  <si>
    <t>MTA3NDcyNw</t>
  </si>
  <si>
    <t>MTA3NDcyOA</t>
  </si>
  <si>
    <t>MTA3NDczMA</t>
  </si>
  <si>
    <t>MTA3NDczMg</t>
  </si>
  <si>
    <t>MTA3NDczNA</t>
  </si>
  <si>
    <t>MTA3NDczOA</t>
  </si>
  <si>
    <t>MTA3NDc0MA</t>
  </si>
  <si>
    <t>MTA3NDc0Mg</t>
  </si>
  <si>
    <t>MTA3NDc0NA</t>
  </si>
  <si>
    <t>MTA3NDc1MA</t>
  </si>
  <si>
    <t>MTA3NDc1Mg</t>
  </si>
  <si>
    <t>MTA3NDc2MQ</t>
  </si>
  <si>
    <t>MTA3NDc2NA</t>
  </si>
  <si>
    <t>MTA3NDc2NQ</t>
  </si>
  <si>
    <t>MTA3NDc2Ng</t>
  </si>
  <si>
    <t>MTA3NDc2Nw</t>
  </si>
  <si>
    <t>MTA3NDc2OA</t>
  </si>
  <si>
    <t>MTA3NDc2OQ</t>
  </si>
  <si>
    <t>MTA3NDc3MQ</t>
  </si>
  <si>
    <t>MTA3NDc3Mw</t>
  </si>
  <si>
    <t>MTA3NDc3NA</t>
  </si>
  <si>
    <t>MTA3NDc3OA</t>
  </si>
  <si>
    <t>MTA3NDc4Nw</t>
  </si>
  <si>
    <t>MTA3NDc5MA</t>
  </si>
  <si>
    <t>MTA3NDc5MQ</t>
  </si>
  <si>
    <t>MTA3NDc5Mg</t>
  </si>
  <si>
    <t>MTA3NDc5NA</t>
  </si>
  <si>
    <t>MTA3NDc5NQ</t>
  </si>
  <si>
    <t>MTA3NDc5Ng</t>
  </si>
  <si>
    <t>MTA3NDc5Nw</t>
  </si>
  <si>
    <t>MTA3NDc5OA</t>
  </si>
  <si>
    <t>MTA3NDc5OQ</t>
  </si>
  <si>
    <t>MTA3NDgwMA</t>
  </si>
  <si>
    <t>MTA3NDgwMQ</t>
  </si>
  <si>
    <t>MTA3NDgxMg</t>
  </si>
  <si>
    <t>MTA3NDgxMw</t>
  </si>
  <si>
    <t>MTA3NDgxNA</t>
  </si>
  <si>
    <t>MTA3NDgxNQ</t>
  </si>
  <si>
    <t>MTA3NDgxNg</t>
  </si>
  <si>
    <t>MTA3NDgxOQ</t>
  </si>
  <si>
    <t>MTA3NDgyMA</t>
  </si>
  <si>
    <t>MTA3NDgyMg</t>
  </si>
  <si>
    <t>MTA3NDgyNA</t>
  </si>
  <si>
    <t>MTA3NDgyNg</t>
  </si>
  <si>
    <t>MTA3NDgyNw</t>
  </si>
  <si>
    <t>MTA3NDgzMQ</t>
  </si>
  <si>
    <t>MTA3NDgzMw</t>
  </si>
  <si>
    <t>MTA3NDgzNw</t>
  </si>
  <si>
    <t>MTA3NDg0MA</t>
  </si>
  <si>
    <t>MTA3NDg0Ng</t>
  </si>
  <si>
    <t>MTA3NDg0OQ</t>
  </si>
  <si>
    <t>MTA3NDg1MA</t>
  </si>
  <si>
    <t>MTA3NDg1MQ</t>
  </si>
  <si>
    <t>MTA3NDg1Mg</t>
  </si>
  <si>
    <t>MTA3NDg1Mw</t>
  </si>
  <si>
    <t>MTA3NDg1NQ</t>
  </si>
  <si>
    <t>MTA3NDg1Ng</t>
  </si>
  <si>
    <t>MTA3NDg1Nw</t>
  </si>
  <si>
    <t>MTA3NDg5MA</t>
  </si>
  <si>
    <t>MTA3NDg5MQ</t>
  </si>
  <si>
    <t>MTA3NDg5Mg</t>
  </si>
  <si>
    <t>MTA3NDg5OQ</t>
  </si>
  <si>
    <t>MTA3NDkwMQ</t>
  </si>
  <si>
    <t>MTA3NDkwMg</t>
  </si>
  <si>
    <t>MTA3NDkwMw</t>
  </si>
  <si>
    <t>MTA3NDkwNA</t>
  </si>
  <si>
    <t>MTA3NDkwNQ</t>
  </si>
  <si>
    <t>MTA3NDkwNg</t>
  </si>
  <si>
    <t>MTA3NDkwNw</t>
  </si>
  <si>
    <t>MTA3NDkwOA</t>
  </si>
  <si>
    <t>MTA3NDkwOQ</t>
  </si>
  <si>
    <t>MTA3NDkxMA</t>
  </si>
  <si>
    <t>MTA3NDkxMg</t>
  </si>
  <si>
    <t>MTA3NDkyNQ</t>
  </si>
  <si>
    <t>MTA3NDkyNg</t>
  </si>
  <si>
    <t>MTA3NDkyOQ</t>
  </si>
  <si>
    <t>MTA3NDkzNg</t>
  </si>
  <si>
    <t>MTA3NDk0Mg</t>
  </si>
  <si>
    <t>MTA3NDk0Mw</t>
  </si>
  <si>
    <t>MTA3NDk0Ng</t>
  </si>
  <si>
    <t>MTA3NDk0OA</t>
  </si>
  <si>
    <t>MTA3NDk1Mw</t>
  </si>
  <si>
    <t>MTA3NDk1NA</t>
  </si>
  <si>
    <t>MTA3NDk1NQ</t>
  </si>
  <si>
    <t>MTA3NDk1Ng</t>
  </si>
  <si>
    <t>MTA3NDk2Mg</t>
  </si>
  <si>
    <t>MTA3NDk2NA</t>
  </si>
  <si>
    <t>MTA3NDk2NQ</t>
  </si>
  <si>
    <t>MTA3NDk2Nw</t>
  </si>
  <si>
    <t>MTA3NDk3MA</t>
  </si>
  <si>
    <t>MTA3NDk3MQ</t>
  </si>
  <si>
    <t>MTA3NDk3Mg</t>
  </si>
  <si>
    <t>MTA3NDk3Mw</t>
  </si>
  <si>
    <t>MTA3NDk3NA</t>
  </si>
  <si>
    <t>MTA3NDk3NQ</t>
  </si>
  <si>
    <t>MTA3NDk3Nw</t>
  </si>
  <si>
    <t>MTA3NDk3OQ</t>
  </si>
  <si>
    <t>MTA3NDk4MA</t>
  </si>
  <si>
    <t>MTA3NDk4MQ</t>
  </si>
  <si>
    <t>MTA3NDk4Mw</t>
  </si>
  <si>
    <t>MTA3NDk4NA</t>
  </si>
  <si>
    <t>MTA3NDk4OA</t>
  </si>
  <si>
    <t>MTA3NDk5Mg</t>
  </si>
  <si>
    <t>MTA3NDk5Mw</t>
  </si>
  <si>
    <t>MTA3NDk5NA</t>
  </si>
  <si>
    <t>MTA3NDk5Ng</t>
  </si>
  <si>
    <t>MTA3NDk5OA</t>
  </si>
  <si>
    <t>MTA3NDk5OQ</t>
  </si>
  <si>
    <t>MTA3NTAwMg</t>
  </si>
  <si>
    <t>MTA3NTAwMw</t>
  </si>
  <si>
    <t>MTA3NTAwNA</t>
  </si>
  <si>
    <t>MTA3NTAwNQ</t>
  </si>
  <si>
    <t>MTA3NTAwNg</t>
  </si>
  <si>
    <t>MTA3NTAwNw</t>
  </si>
  <si>
    <t>MTA3NTAwOQ</t>
  </si>
  <si>
    <t>MTA3NTAxMA</t>
  </si>
  <si>
    <t>MTA3NTAxMg</t>
  </si>
  <si>
    <t>MTA3NTAyMA</t>
  </si>
  <si>
    <t>MTA3NTAyMw</t>
  </si>
  <si>
    <t>MTA3NTAyNA</t>
  </si>
  <si>
    <t>MTA3NTAyNw</t>
  </si>
  <si>
    <t>MTA3NTAzMw</t>
  </si>
  <si>
    <t>MTA3NTAzNg</t>
  </si>
  <si>
    <t>MTA3NTA0Mg</t>
  </si>
  <si>
    <t>MTA3NTA0Mw</t>
  </si>
  <si>
    <t>MTA3NTA0OA</t>
  </si>
  <si>
    <t>MTA3NTA1Mw</t>
  </si>
  <si>
    <t>MTA3NTA1OQ</t>
  </si>
  <si>
    <t>MTA3NTA2NA</t>
  </si>
  <si>
    <t>MTA3NTA2NQ</t>
  </si>
  <si>
    <t>MTA3NTA2Nw</t>
  </si>
  <si>
    <t>MTA3NTA2OA</t>
  </si>
  <si>
    <t>MTA3NTA2OQ</t>
  </si>
  <si>
    <t>MTA3NTA4MQ</t>
  </si>
  <si>
    <t>MTA3NTA4NA</t>
  </si>
  <si>
    <t>MTA3NTA4NQ</t>
  </si>
  <si>
    <t>MTA3NTA5MA</t>
  </si>
  <si>
    <t>MTA3NTA5MQ</t>
  </si>
  <si>
    <t>MTA3NTA5Mg</t>
  </si>
  <si>
    <t>MTA3NTA5NA</t>
  </si>
  <si>
    <t>MTA3NTA5NQ</t>
  </si>
  <si>
    <t>MTA3NTA5OA</t>
  </si>
  <si>
    <t>MTA3NTEwMQ</t>
  </si>
  <si>
    <t>MTA3NTEwMw</t>
  </si>
  <si>
    <t>MTA3NTEwNQ</t>
  </si>
  <si>
    <t>MTA3NTEwNg</t>
  </si>
  <si>
    <t>MTA3NTEwNw</t>
  </si>
  <si>
    <t>MTA3NTEwOA</t>
  </si>
  <si>
    <t>MTA3NTEwOQ</t>
  </si>
  <si>
    <t>MTA3NTExMA</t>
  </si>
  <si>
    <t>MTA3NTExMg</t>
  </si>
  <si>
    <t>MTA3NTExNQ</t>
  </si>
  <si>
    <t>MTA3NTExNw</t>
  </si>
  <si>
    <t>MTA3NTExOA</t>
  </si>
  <si>
    <t>MTA3NTEyMQ</t>
  </si>
  <si>
    <t>MTA3NTEyMg</t>
  </si>
  <si>
    <t>MTA3NTEyMw</t>
  </si>
  <si>
    <t>MTA3NTEyNg</t>
  </si>
  <si>
    <t>MTA3NTEyOA</t>
  </si>
  <si>
    <t>MTA3NTEzMA</t>
  </si>
  <si>
    <t>MTA3NTEzOA</t>
  </si>
  <si>
    <t>MTA3NTEzOQ</t>
  </si>
  <si>
    <t>MTA3NTE0MQ</t>
  </si>
  <si>
    <t>MTA3NTE0Mg</t>
  </si>
  <si>
    <t>MTA3NTE0NA</t>
  </si>
  <si>
    <t>MTA3NTE1Mg</t>
  </si>
  <si>
    <t>MTA3NTE1NA</t>
  </si>
  <si>
    <t>MTA3NTE1Nw</t>
  </si>
  <si>
    <t>MTA3NTE1OA</t>
  </si>
  <si>
    <t>MTA3NTE1OQ</t>
  </si>
  <si>
    <t>MTA3NTE2MQ</t>
  </si>
  <si>
    <t>MTA3NTE2Mg</t>
  </si>
  <si>
    <t>MTA3NTE2Mw</t>
  </si>
  <si>
    <t>MTA3NTE2NA</t>
  </si>
  <si>
    <t>MTA3NTE2NQ</t>
  </si>
  <si>
    <t>MTA3NTE2Ng</t>
  </si>
  <si>
    <t>MTA3NTE2OA</t>
  </si>
  <si>
    <t>MTA3NTE2OQ</t>
  </si>
  <si>
    <t>MTA3NTE4OA</t>
  </si>
  <si>
    <t>MTA3NTE5Mg</t>
  </si>
  <si>
    <t>MTA3NTE5Mw</t>
  </si>
  <si>
    <t>MTA3NTE5Ng</t>
  </si>
  <si>
    <t>MTA3NTE5OQ</t>
  </si>
  <si>
    <t>MTA3NTIwOQ</t>
  </si>
  <si>
    <t>MTA3NTIxMA</t>
  </si>
  <si>
    <t>MTA3NTIxNA</t>
  </si>
  <si>
    <t>MTA3NTIxNg</t>
  </si>
  <si>
    <t>MTA3NTIxNw</t>
  </si>
  <si>
    <t>MTA3NTIxOA</t>
  </si>
  <si>
    <t>MTA3NTI0OA</t>
  </si>
  <si>
    <t>MTA3NTI1MQ</t>
  </si>
  <si>
    <t>MTA3NTI2NQ</t>
  </si>
  <si>
    <t>MTA3NTI2Ng</t>
  </si>
  <si>
    <t>MTA3NTI4Mg</t>
  </si>
  <si>
    <t>MTA3NTI4Mw</t>
  </si>
  <si>
    <t>MTA3NTMwMg</t>
  </si>
  <si>
    <t>MTA3NTMwNQ</t>
  </si>
  <si>
    <t>MTA3NTMwNw</t>
  </si>
  <si>
    <t>MTA3NTMwOQ</t>
  </si>
  <si>
    <t>MTA3NTMxNg</t>
  </si>
  <si>
    <t>MTA3NTMxNw</t>
  </si>
  <si>
    <t>MTA3NTMxOA</t>
  </si>
  <si>
    <t>MTA3NTMxOQ</t>
  </si>
  <si>
    <t>MTA3NTMyMA</t>
  </si>
  <si>
    <t>MTA3NTMyMQ</t>
  </si>
  <si>
    <t>MTA3NTMyMg</t>
  </si>
  <si>
    <t>MTA3NTMyMw</t>
  </si>
  <si>
    <t>MTA3NTMyNA</t>
  </si>
  <si>
    <t>MTA3NTMyNQ</t>
  </si>
  <si>
    <t>MTA3NTMyNg</t>
  </si>
  <si>
    <t>MTA3NTMyNw</t>
  </si>
  <si>
    <t>MTA3NTM3Mg</t>
  </si>
  <si>
    <t>MTA3NTM3Mw</t>
  </si>
  <si>
    <t>MTA3NTM3Nw</t>
  </si>
  <si>
    <t>MTA3NTM4MA</t>
  </si>
  <si>
    <t>MTA3NTM4Mw</t>
  </si>
  <si>
    <t>MTA3NTM4NA</t>
  </si>
  <si>
    <t>MTA3NTM4NQ</t>
  </si>
  <si>
    <t>MTA3NTM4Ng</t>
  </si>
  <si>
    <t>MTA3NTQwMQ</t>
  </si>
  <si>
    <t>MTA3NTQwNg</t>
  </si>
  <si>
    <t>MTA3NTQwNw</t>
  </si>
  <si>
    <t>MTA3NTQwOA</t>
  </si>
  <si>
    <t>MTA3NTQwOQ</t>
  </si>
  <si>
    <t>MTA3NTQxMA</t>
  </si>
  <si>
    <t>MTA3NTQxNg</t>
  </si>
  <si>
    <t>MTA3NTQyNw</t>
  </si>
  <si>
    <t>MTA3NzYyNA</t>
  </si>
  <si>
    <t>MTA3NzYyNQ</t>
  </si>
  <si>
    <t>MTA3NzYyNg</t>
  </si>
  <si>
    <t>MTA3NzYyOQ</t>
  </si>
  <si>
    <t>MTA3NzY0OQ</t>
  </si>
  <si>
    <t>MTA3NzY1MA</t>
  </si>
  <si>
    <t>MTA3NzcwNw</t>
  </si>
  <si>
    <t>MTA3NzcyMQ</t>
  </si>
  <si>
    <t>MTA3NzcyMw</t>
  </si>
  <si>
    <t>MTA3NzczMQ</t>
  </si>
  <si>
    <t>MTA3NzczNQ</t>
  </si>
  <si>
    <t>MTA3NzczNw</t>
  </si>
  <si>
    <t>MTA3Nzc0MQ</t>
  </si>
  <si>
    <t>MTA3Nzc0Mw</t>
  </si>
  <si>
    <t>MTA3Nzc1MA</t>
  </si>
  <si>
    <t>MTA3Nzc1Ng</t>
  </si>
  <si>
    <t>MTA3Nzc1OA</t>
  </si>
  <si>
    <t>MTA3Nzc2MA</t>
  </si>
  <si>
    <t>MTA3Nzc3OA</t>
  </si>
  <si>
    <t>MTA3Nzc3OQ</t>
  </si>
  <si>
    <t>MTA3Nzc4OQ</t>
  </si>
  <si>
    <t>MTA3Nzc5MA</t>
  </si>
  <si>
    <t>MTA3Nzc5MQ</t>
  </si>
  <si>
    <t>MTA3ODIyMw</t>
  </si>
  <si>
    <t>MTA3ODIyNA</t>
  </si>
  <si>
    <t>MTA3ODIyNQ</t>
  </si>
  <si>
    <t>MTA3ODIyNg</t>
  </si>
  <si>
    <t>MTA3ODIyNw</t>
  </si>
  <si>
    <t>MTA3ODIzMg</t>
  </si>
  <si>
    <t>MTA3ODIzMw</t>
  </si>
  <si>
    <t>MTA3ODI2MQ</t>
  </si>
  <si>
    <t>MTA3ODI2Mg</t>
  </si>
  <si>
    <t>MTA3ODI2Mw</t>
  </si>
  <si>
    <t>MTA3ODI2NA</t>
  </si>
  <si>
    <t>MTA3ODI3MQ</t>
  </si>
  <si>
    <t>MTA3ODI3Ng</t>
  </si>
  <si>
    <t>MTA3ODI3Nw</t>
  </si>
  <si>
    <t>MTA3ODI3OA</t>
  </si>
  <si>
    <t>MTA3ODI3OQ</t>
  </si>
  <si>
    <t>MTA3ODI4MQ</t>
  </si>
  <si>
    <t>MTA3ODI4NQ</t>
  </si>
  <si>
    <t>MTA3ODI4Ng</t>
  </si>
  <si>
    <t>MTA3ODI5Mg</t>
  </si>
  <si>
    <t>MTA3ODI5Mw</t>
  </si>
  <si>
    <t>MTA3ODI5Ng</t>
  </si>
  <si>
    <t>MTA3ODMxNw</t>
  </si>
  <si>
    <t>MTA3ODMxOA</t>
  </si>
  <si>
    <t>MTA3ODMxOQ</t>
  </si>
  <si>
    <t>MTA3ODMyMA</t>
  </si>
  <si>
    <t>MTA3ODMyMQ</t>
  </si>
  <si>
    <t>MTA3ODMyMg</t>
  </si>
  <si>
    <t>MTA3ODMyOA</t>
  </si>
  <si>
    <t>MTA3ODMyOQ</t>
  </si>
  <si>
    <t>MTA3ODMzMA</t>
  </si>
  <si>
    <t>MTA3ODMzMQ</t>
  </si>
  <si>
    <t>MTA3ODMzMw</t>
  </si>
  <si>
    <t>MTA3ODMzNA</t>
  </si>
  <si>
    <t>MTA3ODMzNg</t>
  </si>
  <si>
    <t>MTA3ODMzNw</t>
  </si>
  <si>
    <t>MTA3ODMzOA</t>
  </si>
  <si>
    <t>MTA3ODM0MA</t>
  </si>
  <si>
    <t>MTA3ODM0MQ</t>
  </si>
  <si>
    <t>MTA3ODM1NQ</t>
  </si>
  <si>
    <t>MTA3ODM4Mg</t>
  </si>
  <si>
    <t>MTA3ODM4Mw</t>
  </si>
  <si>
    <t>MTA3ODM4NA</t>
  </si>
  <si>
    <t>MTA3ODM4Ng</t>
  </si>
  <si>
    <t>MTA3ODM4Nw</t>
  </si>
  <si>
    <t>MTA3ODM4OA</t>
  </si>
  <si>
    <t>MTA3ODM4OQ</t>
  </si>
  <si>
    <t>MTA3ODM5MA</t>
  </si>
  <si>
    <t>MTA3ODM5MQ</t>
  </si>
  <si>
    <t>MTA3ODM5Mg</t>
  </si>
  <si>
    <t>MTA3ODM5Mw</t>
  </si>
  <si>
    <t>MTA3ODM5NA</t>
  </si>
  <si>
    <t>MTA3ODY1Ng</t>
  </si>
  <si>
    <t>MTA3ODY2NQ</t>
  </si>
  <si>
    <t>MTA3ODc0MQ</t>
  </si>
  <si>
    <t>MTA3ODc0Mg</t>
  </si>
  <si>
    <t>MTA3ODc2MA</t>
  </si>
  <si>
    <t>MTA3ODc4Nw</t>
  </si>
  <si>
    <t>MTA3ODg0NQ</t>
  </si>
  <si>
    <t>MTA3ODg0OQ</t>
  </si>
  <si>
    <t>MTA3OTA1MA</t>
  </si>
  <si>
    <t>MTA3OTE0NQ</t>
  </si>
  <si>
    <t>MTA3OTI0MA</t>
  </si>
  <si>
    <t>MTA3OTI2Mg</t>
  </si>
  <si>
    <t>MTA3OTI2Mw</t>
  </si>
  <si>
    <t>MTA3OTMwMA</t>
  </si>
  <si>
    <t>MTA3OTMxMA</t>
  </si>
  <si>
    <t>MTA3OTMxMg</t>
  </si>
  <si>
    <t>MTA3OTMzMA</t>
  </si>
  <si>
    <t>MTA4MDE1MQ</t>
  </si>
  <si>
    <t>MTA4MDE1Mg</t>
  </si>
  <si>
    <t>MTA4MDE1Mw</t>
  </si>
  <si>
    <t>MTA4MDE1NA</t>
  </si>
  <si>
    <t>MTA4MDE1NQ</t>
  </si>
  <si>
    <t>MTA4MDE1Nw</t>
  </si>
  <si>
    <t>MTA4MDE1OA</t>
  </si>
  <si>
    <t>MTA4MDE4MQ</t>
  </si>
  <si>
    <t>MTA4MDM2OA</t>
  </si>
  <si>
    <t>MTA4MDM2OQ</t>
  </si>
  <si>
    <t>MTA4MDQxNg</t>
  </si>
  <si>
    <t>MTA4MDQxOQ</t>
  </si>
  <si>
    <t>MTA4MDQyMQ</t>
  </si>
  <si>
    <t>MTA4MDQyMg</t>
  </si>
  <si>
    <t>MTA4MDQzOQ</t>
  </si>
  <si>
    <t>MTA4MDQ0MQ</t>
  </si>
  <si>
    <t>MTA4MDQ2Mg</t>
  </si>
  <si>
    <t>MTA4MDQ2Mw</t>
  </si>
  <si>
    <t>MTA4MDQ2NA</t>
  </si>
  <si>
    <t>MTA4MDQ4OQ</t>
  </si>
  <si>
    <t>MTA4MDQ5MA</t>
  </si>
  <si>
    <t>MTA4MDQ5MQ</t>
  </si>
  <si>
    <t>MTA4MDQ5Ng</t>
  </si>
  <si>
    <t>MTA4MDUyMw</t>
  </si>
  <si>
    <t>MTA4MDUzNg</t>
  </si>
  <si>
    <t>MTA4MDUzNw</t>
  </si>
  <si>
    <t>MTA4MDUzOA</t>
  </si>
  <si>
    <t>MTA4MDU0NA</t>
  </si>
  <si>
    <t>MTA4MDYzOQ</t>
  </si>
  <si>
    <t>MTA4MDY0MA</t>
  </si>
  <si>
    <t>MTA4MDY0MQ</t>
  </si>
  <si>
    <t>MTA4MDY0Mg</t>
  </si>
  <si>
    <t>MTA4MDY0NQ</t>
  </si>
  <si>
    <t>MTA4MDY0Ng</t>
  </si>
  <si>
    <t>MTA4MDY0Nw</t>
  </si>
  <si>
    <t>MTA4MDY0OA</t>
  </si>
  <si>
    <t>MTA4MDY1Mg</t>
  </si>
  <si>
    <t>MTA4MDY1NA</t>
  </si>
  <si>
    <t>MTA4MDY1NQ</t>
  </si>
  <si>
    <t>MTA4MDY1Nw</t>
  </si>
  <si>
    <t>MTA4MDY3Mw</t>
  </si>
  <si>
    <t>MTA4MDY3Ng</t>
  </si>
  <si>
    <t>MTA4MDY3Nw</t>
  </si>
  <si>
    <t>MTA4MDY3OQ</t>
  </si>
  <si>
    <t>MTA4MDY4MQ</t>
  </si>
  <si>
    <t>MTA4MDY4Mg</t>
  </si>
  <si>
    <t>MTA4MDY4Mw</t>
  </si>
  <si>
    <t>MTA4MDY4NA</t>
  </si>
  <si>
    <t>MTA4MDY4NQ</t>
  </si>
  <si>
    <t>MTA4MDY4Ng</t>
  </si>
  <si>
    <t>MTA4MDY4Nw</t>
  </si>
  <si>
    <t>MTA4MDY4OA</t>
  </si>
  <si>
    <t>MTA4MDY4OQ</t>
  </si>
  <si>
    <t>MTA4MDY5MA</t>
  </si>
  <si>
    <t>MTA4MDY5MQ</t>
  </si>
  <si>
    <t>MTA4MDY5Mg</t>
  </si>
  <si>
    <t>MTA4MDY5Ng</t>
  </si>
  <si>
    <t>MTA4MDY5Nw</t>
  </si>
  <si>
    <t>MTA4MDY5OA</t>
  </si>
  <si>
    <t>MTA4MDcwMA</t>
  </si>
  <si>
    <t>MTA4MDcwMQ</t>
  </si>
  <si>
    <t>MTA4MDcwMw</t>
  </si>
  <si>
    <t>MTA4MDcwNA</t>
  </si>
  <si>
    <t>MTA4MDcwNQ</t>
  </si>
  <si>
    <t>MTA4MDcwNw</t>
  </si>
  <si>
    <t>MTA4MDcwOA</t>
  </si>
  <si>
    <t>MTA4MDc5NA</t>
  </si>
  <si>
    <t>MTA4MDc5Ng</t>
  </si>
  <si>
    <t>MTA4MDc5Nw</t>
  </si>
  <si>
    <t>MTA4MDgwMA</t>
  </si>
  <si>
    <t>MTA4MDgwMQ</t>
  </si>
  <si>
    <t>MTA4MDgwMw</t>
  </si>
  <si>
    <t>MTA4MDgwNA</t>
  </si>
  <si>
    <t>MTA4MDgwNg</t>
  </si>
  <si>
    <t>MTA4MDgwNw</t>
  </si>
  <si>
    <t>MTA4MDgwOA</t>
  </si>
  <si>
    <t>MTA4MDgwOQ</t>
  </si>
  <si>
    <t>MTA4MDgxMA</t>
  </si>
  <si>
    <t>MTA4MDgxMQ</t>
  </si>
  <si>
    <t>MTA4MDgxMw</t>
  </si>
  <si>
    <t>MTA4MDgxNA</t>
  </si>
  <si>
    <t>MTA4MDgxNg</t>
  </si>
  <si>
    <t>MTA4MDgxNw</t>
  </si>
  <si>
    <t>MTA4MDgxOA</t>
  </si>
  <si>
    <t>MTA4MDgyMQ</t>
  </si>
  <si>
    <t>MTA4MDgyMg</t>
  </si>
  <si>
    <t>MTA4MDgyMw</t>
  </si>
  <si>
    <t>MTA4MDgyNA</t>
  </si>
  <si>
    <t>MTA4MDgyNQ</t>
  </si>
  <si>
    <t>MTA4MDgyNg</t>
  </si>
  <si>
    <t>MTA4MDgyNw</t>
  </si>
  <si>
    <t>MTA4MDgyOA</t>
  </si>
  <si>
    <t>MTA4MDgyOQ</t>
  </si>
  <si>
    <t>MTA4MDgzMA</t>
  </si>
  <si>
    <t>MTA4MDgzMQ</t>
  </si>
  <si>
    <t>MTA4MDgzMg</t>
  </si>
  <si>
    <t>MTA4MDgzMw</t>
  </si>
  <si>
    <t>MTA4MDgzNA</t>
  </si>
  <si>
    <t>MTA4MDgzNQ</t>
  </si>
  <si>
    <t>MTA4MDgzNg</t>
  </si>
  <si>
    <t>MTA4MDgzNw</t>
  </si>
  <si>
    <t>MTA4MDgzOA</t>
  </si>
  <si>
    <t>MTA4MDgzOQ</t>
  </si>
  <si>
    <t>MTA4MDg0MA</t>
  </si>
  <si>
    <t>MTA4MDg0MQ</t>
  </si>
  <si>
    <t>MTA4MDg0Mg</t>
  </si>
  <si>
    <t>MTA4MDg0Mw</t>
  </si>
  <si>
    <t>MTA4MDg0NA</t>
  </si>
  <si>
    <t>MTA4MDg0NQ</t>
  </si>
  <si>
    <t>MTA4MDg0Ng</t>
  </si>
  <si>
    <t>MTA4MDg0Nw</t>
  </si>
  <si>
    <t>MTA4MDg0OA</t>
  </si>
  <si>
    <t>MTA4MDg0OQ</t>
  </si>
  <si>
    <t>MTA4MDg1MA</t>
  </si>
  <si>
    <t>MTA4MDg1MQ</t>
  </si>
  <si>
    <t>MTA4MDg1Mg</t>
  </si>
  <si>
    <t>MTA4MDg1Mw</t>
  </si>
  <si>
    <t>MTA4MDg1NA</t>
  </si>
  <si>
    <t>MTA4MDg1NQ</t>
  </si>
  <si>
    <t>MTA4MDg1Ng</t>
  </si>
  <si>
    <t>MTA4MDg1OQ</t>
  </si>
  <si>
    <t>MTA4MDg2MA</t>
  </si>
  <si>
    <t>MTA4MDg2MQ</t>
  </si>
  <si>
    <t>MTA4MDg2Mg</t>
  </si>
  <si>
    <t>MTA4MDg2Mw</t>
  </si>
  <si>
    <t>MTA4MDg2NA</t>
  </si>
  <si>
    <t>MTA4MDg2NQ</t>
  </si>
  <si>
    <t>MTA4MDg2Ng</t>
  </si>
  <si>
    <t>MTA4MDg2Nw</t>
  </si>
  <si>
    <t>MTA4MDg2OA</t>
  </si>
  <si>
    <t>MTA4MDg2OQ</t>
  </si>
  <si>
    <t>MTA4MDg3MA</t>
  </si>
  <si>
    <t>MTA4MDg3MQ</t>
  </si>
  <si>
    <t>MTA4MDg3Mg</t>
  </si>
  <si>
    <t>MTA4MDg3NA</t>
  </si>
  <si>
    <t>MTA4MDg3NQ</t>
  </si>
  <si>
    <t>MTA4MDg3Ng</t>
  </si>
  <si>
    <t>MTA4MDg3Nw</t>
  </si>
  <si>
    <t>MTA4MDg3OA</t>
  </si>
  <si>
    <t>MTA4MDg3OQ</t>
  </si>
  <si>
    <t>MTA4MDg4MA</t>
  </si>
  <si>
    <t>MTA4MDg4MQ</t>
  </si>
  <si>
    <t>MTA4MDg4Mg</t>
  </si>
  <si>
    <t>MTA4MDg4Mw</t>
  </si>
  <si>
    <t>MTA4MDg4NA</t>
  </si>
  <si>
    <t>MTA4MDg4NQ</t>
  </si>
  <si>
    <t>MTA4MDg4Ng</t>
  </si>
  <si>
    <t>MTA4MDg4Nw</t>
  </si>
  <si>
    <t>MTA4MDg4OA</t>
  </si>
  <si>
    <t>MTA4MDg4OQ</t>
  </si>
  <si>
    <t>MTA4MDg5MA</t>
  </si>
  <si>
    <t>MTA4MDg5MQ</t>
  </si>
  <si>
    <t>MTA4MDg5Mg</t>
  </si>
  <si>
    <t>MTA4MDg5Mw</t>
  </si>
  <si>
    <t>MTA4MDg5NA</t>
  </si>
  <si>
    <t>MTA4MDg5NQ</t>
  </si>
  <si>
    <t>MTA4MDg5Ng</t>
  </si>
  <si>
    <t>MTA4MDg5Nw</t>
  </si>
  <si>
    <t>MTA4MDg5OA</t>
  </si>
  <si>
    <t>MTA4MDg5OQ</t>
  </si>
  <si>
    <t>MTA4MDkwMQ</t>
  </si>
  <si>
    <t>MTA4MDkwNA</t>
  </si>
  <si>
    <t>MTA4MDkwNQ</t>
  </si>
  <si>
    <t>MTA4MDkwNg</t>
  </si>
  <si>
    <t>MTA4MDkwNw</t>
  </si>
  <si>
    <t>MTA4MDkwOA</t>
  </si>
  <si>
    <t>MTA4MDkwOQ</t>
  </si>
  <si>
    <t>MTA4MDkxMA</t>
  </si>
  <si>
    <t>MTA4MDkxMg</t>
  </si>
  <si>
    <t>MTA4MDkxMw</t>
  </si>
  <si>
    <t>MTA4MDkxNA</t>
  </si>
  <si>
    <t>MTA4MDkxNQ</t>
  </si>
  <si>
    <t>MTA4MDkxNg</t>
  </si>
  <si>
    <t>MTA4MDkxNw</t>
  </si>
  <si>
    <t>MTA4MDkxOA</t>
  </si>
  <si>
    <t>MTA4MDkxOQ</t>
  </si>
  <si>
    <t>MTA4MDkyMA</t>
  </si>
  <si>
    <t>MTA4MDkyMQ</t>
  </si>
  <si>
    <t>MTA4MDkyNQ</t>
  </si>
  <si>
    <t>MTA4MDkyNw</t>
  </si>
  <si>
    <t>MTA4MDkyOA</t>
  </si>
  <si>
    <t>MTA4MDkyOQ</t>
  </si>
  <si>
    <t>MTA4MDkzMA</t>
  </si>
  <si>
    <t>MTA4MDkzMQ</t>
  </si>
  <si>
    <t>MTA4MDkzMg</t>
  </si>
  <si>
    <t>MTA4MDkzMw</t>
  </si>
  <si>
    <t>MTA4MDkzNA</t>
  </si>
  <si>
    <t>MTA4MDkzNQ</t>
  </si>
  <si>
    <t>MTA4MDkzNg</t>
  </si>
  <si>
    <t>MTA4MDkzNw</t>
  </si>
  <si>
    <t>MTA4MDkzOA</t>
  </si>
  <si>
    <t>MTA4MDkzOQ</t>
  </si>
  <si>
    <t>MTA4MDk0MA</t>
  </si>
  <si>
    <t>MTA4MDk0MQ</t>
  </si>
  <si>
    <t>MTA4MDk0Mw</t>
  </si>
  <si>
    <t>MTA4MDk0NQ</t>
  </si>
  <si>
    <t>MTA4MDk0Ng</t>
  </si>
  <si>
    <t>MTA4MDk0Nw</t>
  </si>
  <si>
    <t>MTA4MDk0OA</t>
  </si>
  <si>
    <t>MTA4MDk4NA</t>
  </si>
  <si>
    <t>MTA4MDk4NQ</t>
  </si>
  <si>
    <t>MTA4MDk4Ng</t>
  </si>
  <si>
    <t>MTA4MDk4Nw</t>
  </si>
  <si>
    <t>MTA4MDk4OA</t>
  </si>
  <si>
    <t>MTA4MDk5MA</t>
  </si>
  <si>
    <t>MTA4MDk5Mg</t>
  </si>
  <si>
    <t>MTA4MDk5Mw</t>
  </si>
  <si>
    <t>MTA4MDk5NA</t>
  </si>
  <si>
    <t>MTA4MDk5NQ</t>
  </si>
  <si>
    <t>MTA4MDk5Ng</t>
  </si>
  <si>
    <t>MTA4MDk5Nw</t>
  </si>
  <si>
    <t>MTA4MDk5OA</t>
  </si>
  <si>
    <t>MTA4MDk5OQ</t>
  </si>
  <si>
    <t>MTA4MTAwMA</t>
  </si>
  <si>
    <t>MTA4MTAwMQ</t>
  </si>
  <si>
    <t>MTA4MTAwMg</t>
  </si>
  <si>
    <t>MTA4MTAwMw</t>
  </si>
  <si>
    <t>MTA4MTAwNQ</t>
  </si>
  <si>
    <t>MTA4MTAwNg</t>
  </si>
  <si>
    <t>MTA4MTAwNw</t>
  </si>
  <si>
    <t>MTA4MTAwOQ</t>
  </si>
  <si>
    <t>MTA4MTAxMA</t>
  </si>
  <si>
    <t>MTA4MTAxMQ</t>
  </si>
  <si>
    <t>MTA4MTAxMg</t>
  </si>
  <si>
    <t>MTA4MTAxNw</t>
  </si>
  <si>
    <t>MTA4MTAxOA</t>
  </si>
  <si>
    <t>MTA4MTAxOQ</t>
  </si>
  <si>
    <t>MTA4MTAyMA</t>
  </si>
  <si>
    <t>MTA4MTAyMQ</t>
  </si>
  <si>
    <t>MTA4MTAyMg</t>
  </si>
  <si>
    <t>MTA4MTAyMw</t>
  </si>
  <si>
    <t>MTA4MTAyNA</t>
  </si>
  <si>
    <t>MTA4MTAzMA</t>
  </si>
  <si>
    <t>MTA4MTAzMQ</t>
  </si>
  <si>
    <t>MTA4MTA4OA</t>
  </si>
  <si>
    <t>MTA4MTExMg</t>
  </si>
  <si>
    <t>MTA4MTExMw</t>
  </si>
  <si>
    <t>MTA4MTExNA</t>
  </si>
  <si>
    <t>MTA4MTEyMg</t>
  </si>
  <si>
    <t>MTA4MTEyMw</t>
  </si>
  <si>
    <t>MTA4MTE0MA</t>
  </si>
  <si>
    <t>MTA4MTE0Mg</t>
  </si>
  <si>
    <t>MTA4MTE1Ng</t>
  </si>
  <si>
    <t>MTA4MTE3MA</t>
  </si>
  <si>
    <t>MTA4MTE3Mg</t>
  </si>
  <si>
    <t>MTA4MTMxMQ</t>
  </si>
  <si>
    <t>MTA4MTMxMg</t>
  </si>
  <si>
    <t>MTA4MTMxMw</t>
  </si>
  <si>
    <t>MTA4MTMxNA</t>
  </si>
  <si>
    <t>MTA4MTMxNQ</t>
  </si>
  <si>
    <t>MTA4MTMxNw</t>
  </si>
  <si>
    <t>MTA4MTMxOA</t>
  </si>
  <si>
    <t>MTA4MTMxOQ</t>
  </si>
  <si>
    <t>MTA4MTMyMA</t>
  </si>
  <si>
    <t>MTA4MTMyMQ</t>
  </si>
  <si>
    <t>MTA4MTMyMg</t>
  </si>
  <si>
    <t>MTA4MTMyMw</t>
  </si>
  <si>
    <t>MTA4MTMyNA</t>
  </si>
  <si>
    <t>MTA4MTMyNQ</t>
  </si>
  <si>
    <t>MTA4MTMyNg</t>
  </si>
  <si>
    <t>MTA4MTMyNw</t>
  </si>
  <si>
    <t>MTA4MTMyOA</t>
  </si>
  <si>
    <t>MTA4MTMzMA</t>
  </si>
  <si>
    <t>MTA4MTMzMQ</t>
  </si>
  <si>
    <t>MTA4MTMzMg</t>
  </si>
  <si>
    <t>MTA4MTMzMw</t>
  </si>
  <si>
    <t>MTA4MTMzNQ</t>
  </si>
  <si>
    <t>MTA4MTMzNg</t>
  </si>
  <si>
    <t>MTA4MTMzNw</t>
  </si>
  <si>
    <t>MTA4MTMzOA</t>
  </si>
  <si>
    <t>MTA4MTMzOQ</t>
  </si>
  <si>
    <t>MTA4MTM0MA</t>
  </si>
  <si>
    <t>MTA4MTM0MQ</t>
  </si>
  <si>
    <t>MTA4MTM0Mg</t>
  </si>
  <si>
    <t>MTA4MTM0Mw</t>
  </si>
  <si>
    <t>MTA4MTM0NA</t>
  </si>
  <si>
    <t>MTA4MTM0NQ</t>
  </si>
  <si>
    <t>MTA4MTM0Ng</t>
  </si>
  <si>
    <t>MTA4MTM0Nw</t>
  </si>
  <si>
    <t>MTA4MTM0OA</t>
  </si>
  <si>
    <t>MTA4MTM0OQ</t>
  </si>
  <si>
    <t>MTA4MTM1MA</t>
  </si>
  <si>
    <t>MTA4MTM1MQ</t>
  </si>
  <si>
    <t>MTA4MTM1Mg</t>
  </si>
  <si>
    <t>MTA4MTM1Mw</t>
  </si>
  <si>
    <t>MTA4MTM1NA</t>
  </si>
  <si>
    <t>MTA4MTM1NQ</t>
  </si>
  <si>
    <t>MTA4MTM1Ng</t>
  </si>
  <si>
    <t>MTA4MTM1Nw</t>
  </si>
  <si>
    <t>MTA4MTM1OA</t>
  </si>
  <si>
    <t>MTA4MTM1OQ</t>
  </si>
  <si>
    <t>MTA4MTM2MQ</t>
  </si>
  <si>
    <t>MTA4MTM2Mg</t>
  </si>
  <si>
    <t>MTA4MTM2Mw</t>
  </si>
  <si>
    <t>MTA4MTM2NA</t>
  </si>
  <si>
    <t>MTA4MTM2NQ</t>
  </si>
  <si>
    <t>MTA4MTM2Ng</t>
  </si>
  <si>
    <t>MTA4MTM2Nw</t>
  </si>
  <si>
    <t>MTA4MTM2OQ</t>
  </si>
  <si>
    <t>MTA4MTM3MA</t>
  </si>
  <si>
    <t>MTA4MTM3MQ</t>
  </si>
  <si>
    <t>MTA4MTM3Mw</t>
  </si>
  <si>
    <t>MTA4MTM3NA</t>
  </si>
  <si>
    <t>MTA4MTM3NQ</t>
  </si>
  <si>
    <t>MTA4MTM3Ng</t>
  </si>
  <si>
    <t>MTA4MTM3Nw</t>
  </si>
  <si>
    <t>MTA4MTM3OA</t>
  </si>
  <si>
    <t>MTA4MTM3OQ</t>
  </si>
  <si>
    <t>MTA4MTM4MA</t>
  </si>
  <si>
    <t>MTA4MTM4MQ</t>
  </si>
  <si>
    <t>MTA4MTM4Mg</t>
  </si>
  <si>
    <t>MTA4MTM4Mw</t>
  </si>
  <si>
    <t>MTA4MTM4NA</t>
  </si>
  <si>
    <t>MTA4MTM4NQ</t>
  </si>
  <si>
    <t>MTA4MTM4Ng</t>
  </si>
  <si>
    <t>MTA4MTM4Nw</t>
  </si>
  <si>
    <t>MTA4MTM4OA</t>
  </si>
  <si>
    <t>MTA4MTM4OQ</t>
  </si>
  <si>
    <t>MTA4MTM5MA</t>
  </si>
  <si>
    <t>MTA4MTM5MQ</t>
  </si>
  <si>
    <t>MTA4MTM5Mg</t>
  </si>
  <si>
    <t>MTA4MTM5NA</t>
  </si>
  <si>
    <t>MTA4MTM5NQ</t>
  </si>
  <si>
    <t>MTA4MTM5Ng</t>
  </si>
  <si>
    <t>MTA4MTM5Nw</t>
  </si>
  <si>
    <t>MTA4MTM5OA</t>
  </si>
  <si>
    <t>MTA4MTM5OQ</t>
  </si>
  <si>
    <t>MTA4MTQwMA</t>
  </si>
  <si>
    <t>MTA4MTQwMQ</t>
  </si>
  <si>
    <t>MTA4MTQwMg</t>
  </si>
  <si>
    <t>MTA4MTQwMw</t>
  </si>
  <si>
    <t>MTA4MTQwNA</t>
  </si>
  <si>
    <t>MTA4MTQwNQ</t>
  </si>
  <si>
    <t>MTA4MTQwNg</t>
  </si>
  <si>
    <t>MTA4MTQwNw</t>
  </si>
  <si>
    <t>MTA4MTQwOA</t>
  </si>
  <si>
    <t>MTA4MTQwOQ</t>
  </si>
  <si>
    <t>MTA4MTQxMA</t>
  </si>
  <si>
    <t>MTA4MTQxMQ</t>
  </si>
  <si>
    <t>MTA4MTQxMg</t>
  </si>
  <si>
    <t>MTA4MTQxMw</t>
  </si>
  <si>
    <t>MTA4MTQxNA</t>
  </si>
  <si>
    <t>MTA4MTQxNQ</t>
  </si>
  <si>
    <t>MTA4MTQxNg</t>
  </si>
  <si>
    <t>MTA4MTQxNw</t>
  </si>
  <si>
    <t>MTA4MTQxOA</t>
  </si>
  <si>
    <t>MTA4MTQxOQ</t>
  </si>
  <si>
    <t>MTA4MTQyMA</t>
  </si>
  <si>
    <t>MTA4MTQyMQ</t>
  </si>
  <si>
    <t>MTA4MTQyMg</t>
  </si>
  <si>
    <t>MTA4MTQyOA</t>
  </si>
  <si>
    <t>MTA4MTQzMw</t>
  </si>
  <si>
    <t>MTA4MTQzNQ</t>
  </si>
  <si>
    <t>MTA4MTQzOA</t>
  </si>
  <si>
    <t>MTA4MTQzOQ</t>
  </si>
  <si>
    <t>MTA4MTQ0MA</t>
  </si>
  <si>
    <t>MTA4MTQ0Mg</t>
  </si>
  <si>
    <t>MTA4MTQ0Mw</t>
  </si>
  <si>
    <t>MTA4MTQ0Nw</t>
  </si>
  <si>
    <t>MTA4MTQ1Ng</t>
  </si>
  <si>
    <t>MTA4MTQ1OA</t>
  </si>
  <si>
    <t>MTA4MTQ1OQ</t>
  </si>
  <si>
    <t>MTA4MTQ2MA</t>
  </si>
  <si>
    <t>MTA4MTQ2MQ</t>
  </si>
  <si>
    <t>MTA4MTQ2Mg</t>
  </si>
  <si>
    <t>MTA4MTQ2Mw</t>
  </si>
  <si>
    <t>MTA4MTQ2NA</t>
  </si>
  <si>
    <t>MTA4MTQ2NQ</t>
  </si>
  <si>
    <t>MTA4MTQ2Ng</t>
  </si>
  <si>
    <t>MTA4MTQ2OA</t>
  </si>
  <si>
    <t>MTA4MTQ2OQ</t>
  </si>
  <si>
    <t>MTA4MTQ3MA</t>
  </si>
  <si>
    <t>MTA4MTQ3Mg</t>
  </si>
  <si>
    <t>MTA4MTQ3Mw</t>
  </si>
  <si>
    <t>MTA4MTQ3NA</t>
  </si>
  <si>
    <t>MTA4MTQ3Ng</t>
  </si>
  <si>
    <t>MTA4MTQ3Nw</t>
  </si>
  <si>
    <t>MTA4MTQ3OA</t>
  </si>
  <si>
    <t>MTA4MTQ3OQ</t>
  </si>
  <si>
    <t>MTA4MTQ4MA</t>
  </si>
  <si>
    <t>MTA4MTQ4Mg</t>
  </si>
  <si>
    <t>MTA4MTQ4Mw</t>
  </si>
  <si>
    <t>MTA4MTQ4NA</t>
  </si>
  <si>
    <t>MTA4MTQ4NQ</t>
  </si>
  <si>
    <t>MTA4MTQ4Ng</t>
  </si>
  <si>
    <t>MTA4MTQ4Nw</t>
  </si>
  <si>
    <t>MTA4MTQ4OA</t>
  </si>
  <si>
    <t>MTA4MTQ5MQ</t>
  </si>
  <si>
    <t>MTA4MTQ5Mw</t>
  </si>
  <si>
    <t>MTA4MTQ5NA</t>
  </si>
  <si>
    <t>MTA4MTQ5NQ</t>
  </si>
  <si>
    <t>MTA4MTQ5Ng</t>
  </si>
  <si>
    <t>MTA4MTQ5Nw</t>
  </si>
  <si>
    <t>MTA4MTQ5OA</t>
  </si>
  <si>
    <t>MTA4MTQ5OQ</t>
  </si>
  <si>
    <t>MTA4MTUwMg</t>
  </si>
  <si>
    <t>MTA4MTUwNA</t>
  </si>
  <si>
    <t>MTA4MTUwNQ</t>
  </si>
  <si>
    <t>MTA4MTUwNg</t>
  </si>
  <si>
    <t>MTA4MTUwNw</t>
  </si>
  <si>
    <t>MTA4MTUxNA</t>
  </si>
  <si>
    <t>MTA4MTUxNQ</t>
  </si>
  <si>
    <t>MTA4MTUxNg</t>
  </si>
  <si>
    <t>MTA4MTUxNw</t>
  </si>
  <si>
    <t>MTA4MTUxOA</t>
  </si>
  <si>
    <t>MTA4MTUyMg</t>
  </si>
  <si>
    <t>MTA4MTUyMw</t>
  </si>
  <si>
    <t>MTA4MTUyNA</t>
  </si>
  <si>
    <t>MTA4MTUzMw</t>
  </si>
  <si>
    <t>MTA4MTUzNA</t>
  </si>
  <si>
    <t>MTA4MTUzNQ</t>
  </si>
  <si>
    <t>MTA4MTUzNg</t>
  </si>
  <si>
    <t>MTA4MTUzOA</t>
  </si>
  <si>
    <t>MTA4MTUzOQ</t>
  </si>
  <si>
    <t>MTA4MTU0MA</t>
  </si>
  <si>
    <t>MTA4MTU0Mg</t>
  </si>
  <si>
    <t>MTA4MTU0NQ</t>
  </si>
  <si>
    <t>MTA4MTU0Ng</t>
  </si>
  <si>
    <t>MTA4MTU0Nw</t>
  </si>
  <si>
    <t>MTA4MTU0OQ</t>
  </si>
  <si>
    <t>MTA4MTU1MA</t>
  </si>
  <si>
    <t>MTA4MTU1MQ</t>
  </si>
  <si>
    <t>MTA4MTU1Mg</t>
  </si>
  <si>
    <t>MTA4MTU1Mw</t>
  </si>
  <si>
    <t>MTA4MTU1NQ</t>
  </si>
  <si>
    <t>MTA4MTU1Nw</t>
  </si>
  <si>
    <t>MTA4MTU1OA</t>
  </si>
  <si>
    <t>MTA4MTU1OQ</t>
  </si>
  <si>
    <t>MTA4MTU2MA</t>
  </si>
  <si>
    <t>MTA4MTU2MQ</t>
  </si>
  <si>
    <t>MTA4MTU2Mg</t>
  </si>
  <si>
    <t>MTA4MTU2Mw</t>
  </si>
  <si>
    <t>MTA4MTU2NA</t>
  </si>
  <si>
    <t>MTA4MTU2NQ</t>
  </si>
  <si>
    <t>MTA4MTU2Ng</t>
  </si>
  <si>
    <t>MTA4MTU2Nw</t>
  </si>
  <si>
    <t>MTA4MTU2OA</t>
  </si>
  <si>
    <t>MTA4MTU2OQ</t>
  </si>
  <si>
    <t>MTA4MTU3MA</t>
  </si>
  <si>
    <t>MTA4MTU3MQ</t>
  </si>
  <si>
    <t>MTA4MTU3Mg</t>
  </si>
  <si>
    <t>MTA4MTU3Mw</t>
  </si>
  <si>
    <t>MTA4MTU3NQ</t>
  </si>
  <si>
    <t>MTA4MTU3Ng</t>
  </si>
  <si>
    <t>MTA4MTU3Nw</t>
  </si>
  <si>
    <t>MTA4MTU3OA</t>
  </si>
  <si>
    <t>MTA4MTU3OQ</t>
  </si>
  <si>
    <t>MTA4MTU4MA</t>
  </si>
  <si>
    <t>MTA4MTU4MQ</t>
  </si>
  <si>
    <t>MTA4MTU4Mg</t>
  </si>
  <si>
    <t>MTA4MTU4Mw</t>
  </si>
  <si>
    <t>MTA4MTU4NA</t>
  </si>
  <si>
    <t>MTA4MTU4NQ</t>
  </si>
  <si>
    <t>MTA4MTU4Ng</t>
  </si>
  <si>
    <t>MTA4MTU4Nw</t>
  </si>
  <si>
    <t>MTA4MTU4OA</t>
  </si>
  <si>
    <t>MTA4MTU4OQ</t>
  </si>
  <si>
    <t>MTA4MTU5Mw</t>
  </si>
  <si>
    <t>MTA4MTU5NA</t>
  </si>
  <si>
    <t>MTA4MTU5NQ</t>
  </si>
  <si>
    <t>MTA4MTU5Ng</t>
  </si>
  <si>
    <t>MTA4MTU5Nw</t>
  </si>
  <si>
    <t>MTA4MTU5OA</t>
  </si>
  <si>
    <t>MTA4MTU5OQ</t>
  </si>
  <si>
    <t>MTA4MTYwMQ</t>
  </si>
  <si>
    <t>MTA4MTYwMg</t>
  </si>
  <si>
    <t>MTA4MTYwMw</t>
  </si>
  <si>
    <t>MTA4MTYwNA</t>
  </si>
  <si>
    <t>MTA4MTYwNQ</t>
  </si>
  <si>
    <t>MTA4MTYwNg</t>
  </si>
  <si>
    <t>MTA4MTYwNw</t>
  </si>
  <si>
    <t>MTA4MTYwOA</t>
  </si>
  <si>
    <t>MTA4MTYwOQ</t>
  </si>
  <si>
    <t>MTA4MTYxMA</t>
  </si>
  <si>
    <t>MTA4MTYxMQ</t>
  </si>
  <si>
    <t>MTA4MTYxMg</t>
  </si>
  <si>
    <t>MTA4MTYxMw</t>
  </si>
  <si>
    <t>MTA4MTYxNA</t>
  </si>
  <si>
    <t>MTA4MTYxNQ</t>
  </si>
  <si>
    <t>MTA4MTYxNg</t>
  </si>
  <si>
    <t>MTA4MTYxOA</t>
  </si>
  <si>
    <t>MTA4MTYxOQ</t>
  </si>
  <si>
    <t>MTA4MTYyMA</t>
  </si>
  <si>
    <t>MTA4MTYyMQ</t>
  </si>
  <si>
    <t>MTA4MTYyMg</t>
  </si>
  <si>
    <t>MTA4MTYyMw</t>
  </si>
  <si>
    <t>MTA4MTYyNQ</t>
  </si>
  <si>
    <t>MTA4MTYyNg</t>
  </si>
  <si>
    <t>MTA4MTYyNw</t>
  </si>
  <si>
    <t>MTA4MTYyOA</t>
  </si>
  <si>
    <t>MTA4MTYyOQ</t>
  </si>
  <si>
    <t>MTA4MTYzMA</t>
  </si>
  <si>
    <t>MTA4MTYzMQ</t>
  </si>
  <si>
    <t>MTA4MTYzMg</t>
  </si>
  <si>
    <t>MTA4MTYzMw</t>
  </si>
  <si>
    <t>MTA4MTYzNA</t>
  </si>
  <si>
    <t>MTA4MTYzNQ</t>
  </si>
  <si>
    <t>MTA4MTYzNg</t>
  </si>
  <si>
    <t>MTA4MTYzOA</t>
  </si>
  <si>
    <t>MTA4MTYzOQ</t>
  </si>
  <si>
    <t>MTA4MTY0MA</t>
  </si>
  <si>
    <t>MTA4MTY0MQ</t>
  </si>
  <si>
    <t>MTA4MTY0Mg</t>
  </si>
  <si>
    <t>MTA4MTY0Mw</t>
  </si>
  <si>
    <t>MTA4MTY0NA</t>
  </si>
  <si>
    <t>MTA4MTY0NQ</t>
  </si>
  <si>
    <t>MTA4MTY0Ng</t>
  </si>
  <si>
    <t>MTA4MTY0Nw</t>
  </si>
  <si>
    <t>MTA4MTY0OA</t>
  </si>
  <si>
    <t>MTA4MTY0OQ</t>
  </si>
  <si>
    <t>MTA4MTY1MA</t>
  </si>
  <si>
    <t>MTA4MTY1MQ</t>
  </si>
  <si>
    <t>MTA4MTY1Mg</t>
  </si>
  <si>
    <t>MTA4MTY1Mw</t>
  </si>
  <si>
    <t>MTA4MTY1NA</t>
  </si>
  <si>
    <t>MTA4MTY1NQ</t>
  </si>
  <si>
    <t>MTA4MTY1Ng</t>
  </si>
  <si>
    <t>MTA4MTY1Nw</t>
  </si>
  <si>
    <t>MTA4MTY1OA</t>
  </si>
  <si>
    <t>MTA4MTY1OQ</t>
  </si>
  <si>
    <t>MTA4MTY2MA</t>
  </si>
  <si>
    <t>MTA4MTY2MQ</t>
  </si>
  <si>
    <t>MTA4MTY2Mg</t>
  </si>
  <si>
    <t>MTA4MTY2Mw</t>
  </si>
  <si>
    <t>MTA4MTY2NA</t>
  </si>
  <si>
    <t>MTA4MTY2NQ</t>
  </si>
  <si>
    <t>MTA4MTY2Ng</t>
  </si>
  <si>
    <t>MTA4MTY2Nw</t>
  </si>
  <si>
    <t>MTA4MTY2OA</t>
  </si>
  <si>
    <t>MTA4MTY2OQ</t>
  </si>
  <si>
    <t>MTA4MTY3MA</t>
  </si>
  <si>
    <t>MTA4MTY3MQ</t>
  </si>
  <si>
    <t>MTA4MTY3Mg</t>
  </si>
  <si>
    <t>MTA4MTY3Mw</t>
  </si>
  <si>
    <t>MTA4MTY3NA</t>
  </si>
  <si>
    <t>MTA4MTY3NQ</t>
  </si>
  <si>
    <t>MTA4MTY3Ng</t>
  </si>
  <si>
    <t>MTA4MTY3Nw</t>
  </si>
  <si>
    <t>MTA4MTY3OA</t>
  </si>
  <si>
    <t>MTA4MTY3OQ</t>
  </si>
  <si>
    <t>MTA4MTY4MA</t>
  </si>
  <si>
    <t>MTA4MTY4MQ</t>
  </si>
  <si>
    <t>MTA4MTY4Mg</t>
  </si>
  <si>
    <t>MTA4MTY4Mw</t>
  </si>
  <si>
    <t>MTA4MTY4NA</t>
  </si>
  <si>
    <t>MTA4MTY4NQ</t>
  </si>
  <si>
    <t>MTA4MTY4Ng</t>
  </si>
  <si>
    <t>MTA4MTY4Nw</t>
  </si>
  <si>
    <t>MTA4MTY4OA</t>
  </si>
  <si>
    <t>MTA4MTY4OQ</t>
  </si>
  <si>
    <t>MTA4MTY5MA</t>
  </si>
  <si>
    <t>MTA4MTY5MQ</t>
  </si>
  <si>
    <t>MTA4MTY5Mg</t>
  </si>
  <si>
    <t>MTA4MTY5Mw</t>
  </si>
  <si>
    <t>MTA4MTY5NA</t>
  </si>
  <si>
    <t>MTA4MTY5NQ</t>
  </si>
  <si>
    <t>MTA4MTY5Ng</t>
  </si>
  <si>
    <t>MTA4MTY5Nw</t>
  </si>
  <si>
    <t>MTA4MTY5OA</t>
  </si>
  <si>
    <t>MTA4MTY5OQ</t>
  </si>
  <si>
    <t>MTA4MTcwMA</t>
  </si>
  <si>
    <t>MTA4MTcwMQ</t>
  </si>
  <si>
    <t>MTA4MTcwMg</t>
  </si>
  <si>
    <t>MTA4MTcwMw</t>
  </si>
  <si>
    <t>MTA4MTcwNA</t>
  </si>
  <si>
    <t>MTA4MTcwNQ</t>
  </si>
  <si>
    <t>MTA4MTcwNg</t>
  </si>
  <si>
    <t>MTA4MTcwNw</t>
  </si>
  <si>
    <t>MTA4MTcwOA</t>
  </si>
  <si>
    <t>MTA4MTcwOQ</t>
  </si>
  <si>
    <t>MTA4MTcxMA</t>
  </si>
  <si>
    <t>MTA4MTcxMQ</t>
  </si>
  <si>
    <t>MTA4MTcxMg</t>
  </si>
  <si>
    <t>MTA4MTcxMw</t>
  </si>
  <si>
    <t>MTA4MTcxNA</t>
  </si>
  <si>
    <t>MTA4MTcxNQ</t>
  </si>
  <si>
    <t>MTA4MTcxNg</t>
  </si>
  <si>
    <t>MTA4MTcxNw</t>
  </si>
  <si>
    <t>MTA4MTcxOA</t>
  </si>
  <si>
    <t>MTA4MTcxOQ</t>
  </si>
  <si>
    <t>MTA4MTcyMA</t>
  </si>
  <si>
    <t>MTA4MTcyMQ</t>
  </si>
  <si>
    <t>MTA4MTcyOQ</t>
  </si>
  <si>
    <t>MTA4MTczMg</t>
  </si>
  <si>
    <t>MTA4MTczMw</t>
  </si>
  <si>
    <t>MTA4MTczNA</t>
  </si>
  <si>
    <t>MTA4MTczNQ</t>
  </si>
  <si>
    <t>MTA4MTczNg</t>
  </si>
  <si>
    <t>MTA4MTczOA</t>
  </si>
  <si>
    <t>MTA4MjQ2MA</t>
  </si>
  <si>
    <t>MTA4MjQ2MQ</t>
  </si>
  <si>
    <t>MTA4MjQ2Mw</t>
  </si>
  <si>
    <t>MTA4MjQ2NA</t>
  </si>
  <si>
    <t>MTA4MjQ2NQ</t>
  </si>
  <si>
    <t>MTA4MjQ2Ng</t>
  </si>
  <si>
    <t>MTA4MjQ2Nw</t>
  </si>
  <si>
    <t>MTA4MjQ2OA</t>
  </si>
  <si>
    <t>MTA4MjQ2OQ</t>
  </si>
  <si>
    <t>MTA4MjQ3MQ</t>
  </si>
  <si>
    <t>MTA4MjQ3Mg</t>
  </si>
  <si>
    <t>MTA4MjQ3Mw</t>
  </si>
  <si>
    <t>MTA4MjQ3NA</t>
  </si>
  <si>
    <t>MTA4MjQ3NQ</t>
  </si>
  <si>
    <t>MTA4MjQ3Ng</t>
  </si>
  <si>
    <t>MTA4MjQ3Nw</t>
  </si>
  <si>
    <t>MTA4MjQ3OQ</t>
  </si>
  <si>
    <t>MTA4MjQ4Mg</t>
  </si>
  <si>
    <t>MTA4MjQ4NA</t>
  </si>
  <si>
    <t>MTA4MjQ4Ng</t>
  </si>
  <si>
    <t>MTA4MjQ4Nw</t>
  </si>
  <si>
    <t>MTA4MjQ4OA</t>
  </si>
  <si>
    <t>MTA4MjQ5Mg</t>
  </si>
  <si>
    <t>MTA4MjQ5Mw</t>
  </si>
  <si>
    <t>MTA4MjQ5NA</t>
  </si>
  <si>
    <t>MTA4MjQ5Ng</t>
  </si>
  <si>
    <t>MTA4MjUxMw</t>
  </si>
  <si>
    <t>MTA4MjUxNA</t>
  </si>
  <si>
    <t>MTA4MjUxNg</t>
  </si>
  <si>
    <t>MTA4MjUxOQ</t>
  </si>
  <si>
    <t>MTA4MjUyMA</t>
  </si>
  <si>
    <t>MTA4MjUyMQ</t>
  </si>
  <si>
    <t>MTA4MjUyMw</t>
  </si>
  <si>
    <t>MTA4MjUyNA</t>
  </si>
  <si>
    <t>MTA4MjUyNQ</t>
  </si>
  <si>
    <t>MTA4MjUyNg</t>
  </si>
  <si>
    <t>MTA4MjUyNw</t>
  </si>
  <si>
    <t>MTA4MjUyOQ</t>
  </si>
  <si>
    <t>MTA4MjUzMA</t>
  </si>
  <si>
    <t>MTA4MjUzMQ</t>
  </si>
  <si>
    <t>MTA4MjUzMg</t>
  </si>
  <si>
    <t>MTA4MjUzNA</t>
  </si>
  <si>
    <t>MTA4MjUzNQ</t>
  </si>
  <si>
    <t>MTA4MjUzNg</t>
  </si>
  <si>
    <t>MTA4MjUzNw</t>
  </si>
  <si>
    <t>MTA4MjUzOQ</t>
  </si>
  <si>
    <t>MTA4MjU0MA</t>
  </si>
  <si>
    <t>MTA4MjU0MQ</t>
  </si>
  <si>
    <t>MTA4MjU0Mg</t>
  </si>
  <si>
    <t>MTA4MjU0Mw</t>
  </si>
  <si>
    <t>MTA4MjU0NA</t>
  </si>
  <si>
    <t>MTA4MjU0NQ</t>
  </si>
  <si>
    <t>MTA4MjU0Ng</t>
  </si>
  <si>
    <t>MTA4MjU0OA</t>
  </si>
  <si>
    <t>MTA4MjU0OQ</t>
  </si>
  <si>
    <t>MTA4MjU1MA</t>
  </si>
  <si>
    <t>MTA4MjU1MQ</t>
  </si>
  <si>
    <t>MTA4MjU1Mg</t>
  </si>
  <si>
    <t>MTA4MjU1Mw</t>
  </si>
  <si>
    <t>MTA4MjU1NQ</t>
  </si>
  <si>
    <t>MTA4MjU1Ng</t>
  </si>
  <si>
    <t>MTA4MjU1Nw</t>
  </si>
  <si>
    <t>MTA4MjU1OA</t>
  </si>
  <si>
    <t>MTA4MjU1OQ</t>
  </si>
  <si>
    <t>MTA4MjU2MA</t>
  </si>
  <si>
    <t>MTA4MjU2MQ</t>
  </si>
  <si>
    <t>MTA4MjU2Mg</t>
  </si>
  <si>
    <t>MTA4MjU2Mw</t>
  </si>
  <si>
    <t>MTA4MjU2NA</t>
  </si>
  <si>
    <t>MTA4MjU2NQ</t>
  </si>
  <si>
    <t>MTA4MjU2Ng</t>
  </si>
  <si>
    <t>MTA4MjU2Nw</t>
  </si>
  <si>
    <t>MTA4MjU2OA</t>
  </si>
  <si>
    <t>MTA4MjU2OQ</t>
  </si>
  <si>
    <t>MTA4MjU3MQ</t>
  </si>
  <si>
    <t>MTA4MjU3Mg</t>
  </si>
  <si>
    <t>MTA4MjU3Mw</t>
  </si>
  <si>
    <t>MTA4MjU3NA</t>
  </si>
  <si>
    <t>MTA4MjU3NQ</t>
  </si>
  <si>
    <t>MTA4MjU3Ng</t>
  </si>
  <si>
    <t>MTA4MjU3OA</t>
  </si>
  <si>
    <t>MTA4MjU3OQ</t>
  </si>
  <si>
    <t>MTA4MjU4MA</t>
  </si>
  <si>
    <t>MTA4MjU4MQ</t>
  </si>
  <si>
    <t>MTA4MjU4Mg</t>
  </si>
  <si>
    <t>MTA4MjU4Mw</t>
  </si>
  <si>
    <t>MTA4MjU4NA</t>
  </si>
  <si>
    <t>MTA4MjU4NQ</t>
  </si>
  <si>
    <t>MTA4MjU4Ng</t>
  </si>
  <si>
    <t>MTA4MjU4Nw</t>
  </si>
  <si>
    <t>MTA4MjU4OA</t>
  </si>
  <si>
    <t>MTA4MjU4OQ</t>
  </si>
  <si>
    <t>MTA4MjU5MA</t>
  </si>
  <si>
    <t>MTA4MjU5Mg</t>
  </si>
  <si>
    <t>MTA4MjU5Mw</t>
  </si>
  <si>
    <t>MTA4MjU5NA</t>
  </si>
  <si>
    <t>MTA4MjU5NQ</t>
  </si>
  <si>
    <t>MTA4MjU5Ng</t>
  </si>
  <si>
    <t>MTA4MjYxNw</t>
  </si>
  <si>
    <t>MTA4MjYxOA</t>
  </si>
  <si>
    <t>MTA4MjYxOQ</t>
  </si>
  <si>
    <t>MTA4MjYyMQ</t>
  </si>
  <si>
    <t>MTA4MjYyNA</t>
  </si>
  <si>
    <t>MTA4MjYyNQ</t>
  </si>
  <si>
    <t>MTA4MjYyNg</t>
  </si>
  <si>
    <t>MTA4MjYyNw</t>
  </si>
  <si>
    <t>MTA4MjY3NQ</t>
  </si>
  <si>
    <t>MTA4MjY3Nw</t>
  </si>
  <si>
    <t>MTA4MjY4MA</t>
  </si>
  <si>
    <t>MTA4MjY4MQ</t>
  </si>
  <si>
    <t>MTA4MjczNQ</t>
  </si>
  <si>
    <t>MTA4MjczNg</t>
  </si>
  <si>
    <t>MTA4MjczNw</t>
  </si>
  <si>
    <t>MTA4MjczOA</t>
  </si>
  <si>
    <t>MTA4MjczOQ</t>
  </si>
  <si>
    <t>MTA4Mjc0MA</t>
  </si>
  <si>
    <t>MTA4Mjc0Mg</t>
  </si>
  <si>
    <t>MTA4Mjc0Mw</t>
  </si>
  <si>
    <t>MTA4Mjc0NA</t>
  </si>
  <si>
    <t>MTA4Mjc0NQ</t>
  </si>
  <si>
    <t>MTA4Mjc0Ng</t>
  </si>
  <si>
    <t>MTA4Mjc0Nw</t>
  </si>
  <si>
    <t>MTA4Mjc0OA</t>
  </si>
  <si>
    <t>MTA4Mjc0OQ</t>
  </si>
  <si>
    <t>MTA4Mjc1MA</t>
  </si>
  <si>
    <t>MTA4Mjc1MQ</t>
  </si>
  <si>
    <t>MTA4Mjc1Mg</t>
  </si>
  <si>
    <t>MTA4Mjc1Mw</t>
  </si>
  <si>
    <t>MTA4Mjc1NA</t>
  </si>
  <si>
    <t>MTA4Mjc1NQ</t>
  </si>
  <si>
    <t>MTA4Mjc1Ng</t>
  </si>
  <si>
    <t>MTA4Mjc1Nw</t>
  </si>
  <si>
    <t>MTA4Mjc1OA</t>
  </si>
  <si>
    <t>MTA4Mjc1OQ</t>
  </si>
  <si>
    <t>MTA4Mjc2MA</t>
  </si>
  <si>
    <t>MTA4Mjc2MQ</t>
  </si>
  <si>
    <t>MTA4Mjc2Mg</t>
  </si>
  <si>
    <t>MTA4Mjc2Mw</t>
  </si>
  <si>
    <t>MTA4Mjc2NA</t>
  </si>
  <si>
    <t>MTA4Mjc2NQ</t>
  </si>
  <si>
    <t>MTA4Mjc2Ng</t>
  </si>
  <si>
    <t>MTA4Mjc2Nw</t>
  </si>
  <si>
    <t>MTA4Mjc2OA</t>
  </si>
  <si>
    <t>MTA4Mjc2OQ</t>
  </si>
  <si>
    <t>MTA4Mjc3MQ</t>
  </si>
  <si>
    <t>MTA4Mjc3Mw</t>
  </si>
  <si>
    <t>MTA4Mjc3NA</t>
  </si>
  <si>
    <t>MTA4Mjc3NQ</t>
  </si>
  <si>
    <t>MTA4Mjc3Ng</t>
  </si>
  <si>
    <t>MTA4Mjc3Nw</t>
  </si>
  <si>
    <t>MTA4Mjc3OA</t>
  </si>
  <si>
    <t>MTA4Mjc3OQ</t>
  </si>
  <si>
    <t>MTA4Mjc4MA</t>
  </si>
  <si>
    <t>MTA4Mjc4MQ</t>
  </si>
  <si>
    <t>MTA4Mjc4Mg</t>
  </si>
  <si>
    <t>MTA4Mjc4Mw</t>
  </si>
  <si>
    <t>MTA4Mjc4NA</t>
  </si>
  <si>
    <t>MTA4Mjc4NQ</t>
  </si>
  <si>
    <t>MTA4Mjc4Ng</t>
  </si>
  <si>
    <t>MTA4Mjc4Nw</t>
  </si>
  <si>
    <t>MTA4Mjc4OA</t>
  </si>
  <si>
    <t>MTA4Mjc4OQ</t>
  </si>
  <si>
    <t>MTA4Mjc5MQ</t>
  </si>
  <si>
    <t>MTA4Mjc5Mg</t>
  </si>
  <si>
    <t>MTA4Mjc5NQ</t>
  </si>
  <si>
    <t>MTA4Mjc5Ng</t>
  </si>
  <si>
    <t>MTA4Mjc5OA</t>
  </si>
  <si>
    <t>MTA4Mjc5OQ</t>
  </si>
  <si>
    <t>MTA4MjgwMA</t>
  </si>
  <si>
    <t>MTA4MjgwMQ</t>
  </si>
  <si>
    <t>MTA4MjgwMg</t>
  </si>
  <si>
    <t>MTA4MjgwOQ</t>
  </si>
  <si>
    <t>MTA4MjgxMA</t>
  </si>
  <si>
    <t>MTA4MjgxMQ</t>
  </si>
  <si>
    <t>MTA4MjgxMg</t>
  </si>
  <si>
    <t>MTA4MjgxMw</t>
  </si>
  <si>
    <t>MTA4MjgxNA</t>
  </si>
  <si>
    <t>MTA4MjgxNg</t>
  </si>
  <si>
    <t>MTA4MjgzOA</t>
  </si>
  <si>
    <t>MTA4MjgzOQ</t>
  </si>
  <si>
    <t>MTA4Mjg0MA</t>
  </si>
  <si>
    <t>MTA4Mjg0MQ</t>
  </si>
  <si>
    <t>MTA4Mjg0Mg</t>
  </si>
  <si>
    <t>MTA4Mjg0Mw</t>
  </si>
  <si>
    <t>MTA4Mjg0NA</t>
  </si>
  <si>
    <t>MTA4Mjg0NQ</t>
  </si>
  <si>
    <t>MTA4Mjg0Ng</t>
  </si>
  <si>
    <t>MTA4Mjg0OA</t>
  </si>
  <si>
    <t>MTA4Mjg0OQ</t>
  </si>
  <si>
    <t>MTA4Mjg1MA</t>
  </si>
  <si>
    <t>MTA4Mjg1MQ</t>
  </si>
  <si>
    <t>MTA4Mjg1Mg</t>
  </si>
  <si>
    <t>MTA4Mjg1Mw</t>
  </si>
  <si>
    <t>MTA4Mjg1NA</t>
  </si>
  <si>
    <t>MTA4Mjg1NQ</t>
  </si>
  <si>
    <t>MTA4Mjg1Nw</t>
  </si>
  <si>
    <t>MTA4Mjg1OA</t>
  </si>
  <si>
    <t>MTA4Mjg1OQ</t>
  </si>
  <si>
    <t>MTA4Mjg2MA</t>
  </si>
  <si>
    <t>MTA4Mjg2MQ</t>
  </si>
  <si>
    <t>MTA4Mjg2Mg</t>
  </si>
  <si>
    <t>MTA4Mjg2Mw</t>
  </si>
  <si>
    <t>MTA4Mjg2NA</t>
  </si>
  <si>
    <t>MTA4Mjg2NQ</t>
  </si>
  <si>
    <t>MTA4Mjg2OQ</t>
  </si>
  <si>
    <t>MTA4Mjg3MA</t>
  </si>
  <si>
    <t>MTA4Mjg3MQ</t>
  </si>
  <si>
    <t>MTA4Mjg3Mg</t>
  </si>
  <si>
    <t>MTA4Mjg3Mw</t>
  </si>
  <si>
    <t>MTA4Mjg3NQ</t>
  </si>
  <si>
    <t>MTA4Mjg3Ng</t>
  </si>
  <si>
    <t>MTA4Mjg3Nw</t>
  </si>
  <si>
    <t>MTA4Mjg3OA</t>
  </si>
  <si>
    <t>MTA4Mjg3OQ</t>
  </si>
  <si>
    <t>MTA4Mjg4MA</t>
  </si>
  <si>
    <t>MTA4Mjg4Mg</t>
  </si>
  <si>
    <t>MTA4Mjg4Mw</t>
  </si>
  <si>
    <t>MTA4Mjg4NA</t>
  </si>
  <si>
    <t>MTA4Mjg4NQ</t>
  </si>
  <si>
    <t>MTA4Mjg4Ng</t>
  </si>
  <si>
    <t>MTA4Mjg4Nw</t>
  </si>
  <si>
    <t>MTA4Mjg4OA</t>
  </si>
  <si>
    <t>MTA4Mjg4OQ</t>
  </si>
  <si>
    <t>MTA4Mjg5MA</t>
  </si>
  <si>
    <t>MTA4Mjg5MQ</t>
  </si>
  <si>
    <t>MTA4Mjg5Mg</t>
  </si>
  <si>
    <t>MTA4Mjg5Mw</t>
  </si>
  <si>
    <t>MTA4Mjg5NA</t>
  </si>
  <si>
    <t>MTA4Mjg5NQ</t>
  </si>
  <si>
    <t>MTA4Mjg5Ng</t>
  </si>
  <si>
    <t>MTA4Mjg5Nw</t>
  </si>
  <si>
    <t>MTA4Mjg5OA</t>
  </si>
  <si>
    <t>MTA4Mjg5OQ</t>
  </si>
  <si>
    <t>MTA4MjkwMA</t>
  </si>
  <si>
    <t>MTA4MjkwMQ</t>
  </si>
  <si>
    <t>MTA4MjkwMg</t>
  </si>
  <si>
    <t>MTA4MjkwMw</t>
  </si>
  <si>
    <t>MTA4MjkwNA</t>
  </si>
  <si>
    <t>MTA4MjkwOA</t>
  </si>
  <si>
    <t>MTA4MjkwOQ</t>
  </si>
  <si>
    <t>MTA4MjkxMA</t>
  </si>
  <si>
    <t>MTA4MjkxMQ</t>
  </si>
  <si>
    <t>MTA4MjkxMw</t>
  </si>
  <si>
    <t>MTA4MjkxNQ</t>
  </si>
  <si>
    <t>MTA4MjkxNg</t>
  </si>
  <si>
    <t>MTA4MjkxNw</t>
  </si>
  <si>
    <t>MTA4MjkxOA</t>
  </si>
  <si>
    <t>MTA4MjkxOQ</t>
  </si>
  <si>
    <t>MTA4MjkyMA</t>
  </si>
  <si>
    <t>MTA4MjkyMQ</t>
  </si>
  <si>
    <t>MTA4MjkyMg</t>
  </si>
  <si>
    <t>MTA4MjkyNA</t>
  </si>
  <si>
    <t>MTA4MjkyNQ</t>
  </si>
  <si>
    <t>MTA4MjkyNg</t>
  </si>
  <si>
    <t>MTA4MjkyNw</t>
  </si>
  <si>
    <t>MTA4MjkyOA</t>
  </si>
  <si>
    <t>MTA4MjkyOQ</t>
  </si>
  <si>
    <t>MTA4MjkzMA</t>
  </si>
  <si>
    <t>MTA4MjkzMQ</t>
  </si>
  <si>
    <t>MTA4MjkzMg</t>
  </si>
  <si>
    <t>MTA4MjkzMw</t>
  </si>
  <si>
    <t>MTA4MjkzNA</t>
  </si>
  <si>
    <t>MTA4MjkzNQ</t>
  </si>
  <si>
    <t>MTA4MjkzNg</t>
  </si>
  <si>
    <t>MTA4MjkzOA</t>
  </si>
  <si>
    <t>MTA4MjkzOQ</t>
  </si>
  <si>
    <t>MTA4Mjk0MA</t>
  </si>
  <si>
    <t>MTA4Mjk0MQ</t>
  </si>
  <si>
    <t>MTA4Mjk0Mg</t>
  </si>
  <si>
    <t>MTA4Mjk0Mw</t>
  </si>
  <si>
    <t>MTA4Mjk0NA</t>
  </si>
  <si>
    <t>MTA4Mjk0NQ</t>
  </si>
  <si>
    <t>MTA4Mjk0Ng</t>
  </si>
  <si>
    <t>MTA4Mjk0Nw</t>
  </si>
  <si>
    <t>MTA4Mjk0OA</t>
  </si>
  <si>
    <t>MTA4Mjk0OQ</t>
  </si>
  <si>
    <t>MTA4Mjk1MA</t>
  </si>
  <si>
    <t>MTA4Mjk1MQ</t>
  </si>
  <si>
    <t>MTA4Mjk1Mg</t>
  </si>
  <si>
    <t>MTA4Mjk1Mw</t>
  </si>
  <si>
    <t>MTA4Mjk1NA</t>
  </si>
  <si>
    <t>MTA4Mjk1NQ</t>
  </si>
  <si>
    <t>MTA4Mjk1OA</t>
  </si>
  <si>
    <t>MTA4Mjk2MA</t>
  </si>
  <si>
    <t>MTA4Mjk2Mw</t>
  </si>
  <si>
    <t>MTA4Mjk2NA</t>
  </si>
  <si>
    <t>MTA4Mjk2NQ</t>
  </si>
  <si>
    <t>MTA4Mjk2Ng</t>
  </si>
  <si>
    <t>MTA4Mjk2OA</t>
  </si>
  <si>
    <t>MTA4Mjk2OQ</t>
  </si>
  <si>
    <t>MTA4Mjk3MA</t>
  </si>
  <si>
    <t>MTA4Mjk3MQ</t>
  </si>
  <si>
    <t>MTA4Mjk3NQ</t>
  </si>
  <si>
    <t>MTA4Mjk3Ng</t>
  </si>
  <si>
    <t>MTA4Mjk3Nw</t>
  </si>
  <si>
    <t>MTA4Mjk3OA</t>
  </si>
  <si>
    <t>MTA4Mjk3OQ</t>
  </si>
  <si>
    <t>MTA4Mjk4MA</t>
  </si>
  <si>
    <t>MTA4Mjk4MQ</t>
  </si>
  <si>
    <t>MTA4Mjk4Mg</t>
  </si>
  <si>
    <t>MTA4Mjk4Mw</t>
  </si>
  <si>
    <t>MTA4Mjk4NA</t>
  </si>
  <si>
    <t>MTA4Mjk4NQ</t>
  </si>
  <si>
    <t>MTA4Mjk4Ng</t>
  </si>
  <si>
    <t>MTA4Mjk4Nw</t>
  </si>
  <si>
    <t>MTA4Mjk4OQ</t>
  </si>
  <si>
    <t>MTA4Mjk5MA</t>
  </si>
  <si>
    <t>MTA4Mjk5MQ</t>
  </si>
  <si>
    <t>MTA4Mjk5Mg</t>
  </si>
  <si>
    <t>MTA4Mjk5Mw</t>
  </si>
  <si>
    <t>MTA4Mjk5NA</t>
  </si>
  <si>
    <t>MTA4Mjk5Ng</t>
  </si>
  <si>
    <t>MTA4Mjk5Nw</t>
  </si>
  <si>
    <t>MTA4Mjk5OA</t>
  </si>
  <si>
    <t>MTA4Mjk5OQ</t>
  </si>
  <si>
    <t>MTA4MzAwMA</t>
  </si>
  <si>
    <t>MTA4MzAwMQ</t>
  </si>
  <si>
    <t>MTA4MzAwMg</t>
  </si>
  <si>
    <t>MTA4MzAwMw</t>
  </si>
  <si>
    <t>MTA4MzAwNQ</t>
  </si>
  <si>
    <t>MTA4MzAwNg</t>
  </si>
  <si>
    <t>MTA4MzAwNw</t>
  </si>
  <si>
    <t>MTA4MzAwOA</t>
  </si>
  <si>
    <t>MTA4MzAxMA</t>
  </si>
  <si>
    <t>MTA4MzAxMQ</t>
  </si>
  <si>
    <t>MTA4MzAxMg</t>
  </si>
  <si>
    <t>MTA4MzAxMw</t>
  </si>
  <si>
    <t>MTA4MzAxNA</t>
  </si>
  <si>
    <t>MTA4MzAxNQ</t>
  </si>
  <si>
    <t>MTA4MzAxNg</t>
  </si>
  <si>
    <t>MTA4MzAxOA</t>
  </si>
  <si>
    <t>MTA4MzAxOQ</t>
  </si>
  <si>
    <t>MTA4MzAyMA</t>
  </si>
  <si>
    <t>MTA4MzAyMQ</t>
  </si>
  <si>
    <t>MTA4MzAyMg</t>
  </si>
  <si>
    <t>MTA4MzAyMw</t>
  </si>
  <si>
    <t>MTA4MzAyNA</t>
  </si>
  <si>
    <t>MTA4MzAyNQ</t>
  </si>
  <si>
    <t>MTA4MzAyNw</t>
  </si>
  <si>
    <t>MTA4MzAyOA</t>
  </si>
  <si>
    <t>MTA4MzAyOQ</t>
  </si>
  <si>
    <t>MTA4MzAzMA</t>
  </si>
  <si>
    <t>MTA4MzAzMg</t>
  </si>
  <si>
    <t>MTA4MzAzMw</t>
  </si>
  <si>
    <t>MTA4MzAzNA</t>
  </si>
  <si>
    <t>MTA4MzAzNQ</t>
  </si>
  <si>
    <t>MTA4MzAzNg</t>
  </si>
  <si>
    <t>MTA4MzAzNw</t>
  </si>
  <si>
    <t>MTA4MzAzOA</t>
  </si>
  <si>
    <t>MTA4MzAzOQ</t>
  </si>
  <si>
    <t>MTA4MzA0MA</t>
  </si>
  <si>
    <t>MTA4MzA0Mg</t>
  </si>
  <si>
    <t>MTA4MzA0Mw</t>
  </si>
  <si>
    <t>MTA4MzA0NA</t>
  </si>
  <si>
    <t>MTA4MzA0Ng</t>
  </si>
  <si>
    <t>MTA4MzA0Nw</t>
  </si>
  <si>
    <t>MTA4MzA0OA</t>
  </si>
  <si>
    <t>MTA4MzA0OQ</t>
  </si>
  <si>
    <t>MTA4MzA1MA</t>
  </si>
  <si>
    <t>MTA4MzA1MQ</t>
  </si>
  <si>
    <t>MTA4MzA1Mg</t>
  </si>
  <si>
    <t>MTA4MzA1Mw</t>
  </si>
  <si>
    <t>MTA4MzA1NA</t>
  </si>
  <si>
    <t>MTA4MzA1NQ</t>
  </si>
  <si>
    <t>MTA4MzA1Ng</t>
  </si>
  <si>
    <t>MTA4MzA1OQ</t>
  </si>
  <si>
    <t>MTA4MzA2MA</t>
  </si>
  <si>
    <t>MTA4MzA2MQ</t>
  </si>
  <si>
    <t>MTA4MzA2Mg</t>
  </si>
  <si>
    <t>MTA4MzA2Mw</t>
  </si>
  <si>
    <t>MTA4MzA2NA</t>
  </si>
  <si>
    <t>MTA4MzA2NQ</t>
  </si>
  <si>
    <t>MTA4MzA2Ng</t>
  </si>
  <si>
    <t>MTA4MzEzMg</t>
  </si>
  <si>
    <t>MTA4MzEzOA</t>
  </si>
  <si>
    <t>MTA4MzE0NA</t>
  </si>
  <si>
    <t>MTA4MzE0NQ</t>
  </si>
  <si>
    <t>MTA4MzE2Mg</t>
  </si>
  <si>
    <t>MTA4MzE2Mw</t>
  </si>
  <si>
    <t>MTA4MzE2NA</t>
  </si>
  <si>
    <t>MTA4MzE2NQ</t>
  </si>
  <si>
    <t>MTA4MzE2Ng</t>
  </si>
  <si>
    <t>MTA4MzE2Nw</t>
  </si>
  <si>
    <t>MTA4MzE2OA</t>
  </si>
  <si>
    <t>MTA4MzE2OQ</t>
  </si>
  <si>
    <t>MTA4MzE3MA</t>
  </si>
  <si>
    <t>MTA4MzE3MQ</t>
  </si>
  <si>
    <t>MTA4MzE3Mg</t>
  </si>
  <si>
    <t>MTA4MzE3Mw</t>
  </si>
  <si>
    <t>MTA4MzE3NA</t>
  </si>
  <si>
    <t>MTA4MzE3NQ</t>
  </si>
  <si>
    <t>MTA4MzE3Ng</t>
  </si>
  <si>
    <t>MTA4MzE3Nw</t>
  </si>
  <si>
    <t>MTA4MzE3OA</t>
  </si>
  <si>
    <t>MTA4MzE3OQ</t>
  </si>
  <si>
    <t>MTA4MzE4MA</t>
  </si>
  <si>
    <t>MTA4MzE4MQ</t>
  </si>
  <si>
    <t>MTA4MzE4Mg</t>
  </si>
  <si>
    <t>MTA4MzE4Mw</t>
  </si>
  <si>
    <t>MTA4MzE4NQ</t>
  </si>
  <si>
    <t>MTA4MzE5Mw</t>
  </si>
  <si>
    <t>MTA4MzE5NQ</t>
  </si>
  <si>
    <t>MTA4MzE5Ng</t>
  </si>
  <si>
    <t>MTA4MzE5Nw</t>
  </si>
  <si>
    <t>MTA4MzE5OQ</t>
  </si>
  <si>
    <t>MTA4MzIwMA</t>
  </si>
  <si>
    <t>MTA4MzIwMQ</t>
  </si>
  <si>
    <t>MTA4MzIxMQ</t>
  </si>
  <si>
    <t>MTA4MzIyMw</t>
  </si>
  <si>
    <t>MTA4MzIzNg</t>
  </si>
  <si>
    <t>MTA4MzIzNw</t>
  </si>
  <si>
    <t>MTA4MzIzOA</t>
  </si>
  <si>
    <t>MTA4MzIzOQ</t>
  </si>
  <si>
    <t>MTA4MzI0MA</t>
  </si>
  <si>
    <t>MTA4MzI2Mw</t>
  </si>
  <si>
    <t>MTA4MzI2NA</t>
  </si>
  <si>
    <t>MTA4MzI3MA</t>
  </si>
  <si>
    <t>MTA4MzI3MQ</t>
  </si>
  <si>
    <t>MTA4MzI3Mg</t>
  </si>
  <si>
    <t>MTA4MzI3Mw</t>
  </si>
  <si>
    <t>MTA4MzI3Ng</t>
  </si>
  <si>
    <t>MTA4MzI3Nw</t>
  </si>
  <si>
    <t>MTA4MzI5MA</t>
  </si>
  <si>
    <t>MTA4MzI5MQ</t>
  </si>
  <si>
    <t>MTA4MzI5Mg</t>
  </si>
  <si>
    <t>MTA4MzI5Mw</t>
  </si>
  <si>
    <t>MTA4MzI5NA</t>
  </si>
  <si>
    <t>MTA4MzI5Ng</t>
  </si>
  <si>
    <t>MTA4MzI5Nw</t>
  </si>
  <si>
    <t>MTA4MzI5OA</t>
  </si>
  <si>
    <t>MTA4MzI5OQ</t>
  </si>
  <si>
    <t>MTA4MzMxMw</t>
  </si>
  <si>
    <t>MTA4MzMxOA</t>
  </si>
  <si>
    <t>MTA4MzMxOQ</t>
  </si>
  <si>
    <t>MTA4MzMyMA</t>
  </si>
  <si>
    <t>MTA4MzMzMw</t>
  </si>
  <si>
    <t>MTA4MzM2NA</t>
  </si>
  <si>
    <t>MTA4MzM2NQ</t>
  </si>
  <si>
    <t>MTA4MzM2Ng</t>
  </si>
  <si>
    <t>MTA4MzM2Nw</t>
  </si>
  <si>
    <t>MTA4MzM2OA</t>
  </si>
  <si>
    <t>MTA4MzM3MQ</t>
  </si>
  <si>
    <t>MTA4MzM3Mg</t>
  </si>
  <si>
    <t>MTA4MzM3Mw</t>
  </si>
  <si>
    <t>MTA4MzM3NA</t>
  </si>
  <si>
    <t>MTA4MzM3OA</t>
  </si>
  <si>
    <t>MTA4MzM3OQ</t>
  </si>
  <si>
    <t>MTA4MzM4MA</t>
  </si>
  <si>
    <t>MTA4MzM4MQ</t>
  </si>
  <si>
    <t>MTA4MzM4Mg</t>
  </si>
  <si>
    <t>MTA4MzM4NA</t>
  </si>
  <si>
    <t>MTA4MzM4NQ</t>
  </si>
  <si>
    <t>MTA4MzM4Ng</t>
  </si>
  <si>
    <t>MTA4MzM4OA</t>
  </si>
  <si>
    <t>MTA4MzM4OQ</t>
  </si>
  <si>
    <t>MTA4MzM5MA</t>
  </si>
  <si>
    <t>MTA4MzM5Mg</t>
  </si>
  <si>
    <t>MTA4MzM5Mw</t>
  </si>
  <si>
    <t>MTA4MzM5NA</t>
  </si>
  <si>
    <t>MTA4MzM5Ng</t>
  </si>
  <si>
    <t>MTA4MzM5OA</t>
  </si>
  <si>
    <t>MTA4MzM5OQ</t>
  </si>
  <si>
    <t>MTA4MzQwMA</t>
  </si>
  <si>
    <t>MTA4MzQwMQ</t>
  </si>
  <si>
    <t>MTA4MzQ0NA</t>
  </si>
  <si>
    <t>MTA4MzQ0NQ</t>
  </si>
  <si>
    <t>MTA4MzQ0OQ</t>
  </si>
  <si>
    <t>MTA4MzQ1MA</t>
  </si>
  <si>
    <t>MTA4MzQ1MQ</t>
  </si>
  <si>
    <t>MTA4MzQ1Mg</t>
  </si>
  <si>
    <t>MTA4MzQ1Mw</t>
  </si>
  <si>
    <t>MTA4MzQ1NA</t>
  </si>
  <si>
    <t>MTA4MzQ1NQ</t>
  </si>
  <si>
    <t>MTA4MzQ1Ng</t>
  </si>
  <si>
    <t>MTA4MzQ1OQ</t>
  </si>
  <si>
    <t>MTA4MzQ2MA</t>
  </si>
  <si>
    <t>MTA4MzQ2NA</t>
  </si>
  <si>
    <t>MTA4MzQ3Mw</t>
  </si>
  <si>
    <t>MTA4MzQ3NA</t>
  </si>
  <si>
    <t>MTA4MzQ3NQ</t>
  </si>
  <si>
    <t>MTA4MzQ3OA</t>
  </si>
  <si>
    <t>MTA4MzQ3OQ</t>
  </si>
  <si>
    <t>MTA4MzQ4MA</t>
  </si>
  <si>
    <t>MTA4MzQ4MQ</t>
  </si>
  <si>
    <t>MTA4MzQ4Mg</t>
  </si>
  <si>
    <t>MTA4MzQ4Ng</t>
  </si>
  <si>
    <t>MTA4MzQ4Nw</t>
  </si>
  <si>
    <t>MTA4MzQ4OA</t>
  </si>
  <si>
    <t>MTA4MzQ4OQ</t>
  </si>
  <si>
    <t>MTA4MzQ5MA</t>
  </si>
  <si>
    <t>MTA4MzQ5MQ</t>
  </si>
  <si>
    <t>MTA4MzQ5Mg</t>
  </si>
  <si>
    <t>MTA4MzQ5Mw</t>
  </si>
  <si>
    <t>MTA4MzQ5NA</t>
  </si>
  <si>
    <t>MTA4MzQ5NQ</t>
  </si>
  <si>
    <t>MTA4MzUyNw</t>
  </si>
  <si>
    <t>MTA4MzU0MQ</t>
  </si>
  <si>
    <t>MTA4MzU0Mg</t>
  </si>
  <si>
    <t>MTA4MzU0Mw</t>
  </si>
  <si>
    <t>MTA4MzU0NA</t>
  </si>
  <si>
    <t>MTA4MzU0NQ</t>
  </si>
  <si>
    <t>MTA4MzU0Ng</t>
  </si>
  <si>
    <t>MTA4MzU0Nw</t>
  </si>
  <si>
    <t>MTA4MzU3OA</t>
  </si>
  <si>
    <t>MTA4MzU3OQ</t>
  </si>
  <si>
    <t>MTA4MzU4Mw</t>
  </si>
  <si>
    <t>MTA4MzU4NA</t>
  </si>
  <si>
    <t>MTA4MzU4NQ</t>
  </si>
  <si>
    <t>MTA4MzYzMg</t>
  </si>
  <si>
    <t>MTA4MzYzMw</t>
  </si>
  <si>
    <t>MTA4MzYzNA</t>
  </si>
  <si>
    <t>MTA4MzYzNQ</t>
  </si>
  <si>
    <t>MTA4MzYzNg</t>
  </si>
  <si>
    <t>MTA4MzYzNw</t>
  </si>
  <si>
    <t>MTA4MzY0OA</t>
  </si>
  <si>
    <t>MTA4MzY3OA</t>
  </si>
  <si>
    <t>MTA4MzY3OQ</t>
  </si>
  <si>
    <t>MTA4MzY4MA</t>
  </si>
  <si>
    <t>MTA4MzY4Mg</t>
  </si>
  <si>
    <t>MTA4MzY4NA</t>
  </si>
  <si>
    <t>MTA4MzY4NQ</t>
  </si>
  <si>
    <t>MTA4MzY4Ng</t>
  </si>
  <si>
    <t>MTA4MzY4OA</t>
  </si>
  <si>
    <t>MTA4MzY4OQ</t>
  </si>
  <si>
    <t>MTA4MzY5MA</t>
  </si>
  <si>
    <t>MTA4MzY5Ng</t>
  </si>
  <si>
    <t>MTA4MzY5OA</t>
  </si>
  <si>
    <t>MTA4MzcwMQ</t>
  </si>
  <si>
    <t>MTA4MzcwMg</t>
  </si>
  <si>
    <t>MTA4MzcwMw</t>
  </si>
  <si>
    <t>MTA4MzcwNQ</t>
  </si>
  <si>
    <t>MTA4MzcwNw</t>
  </si>
  <si>
    <t>MTA4MzcxOQ</t>
  </si>
  <si>
    <t>MTA4MzcyMA</t>
  </si>
  <si>
    <t>MTA4MzcyOQ</t>
  </si>
  <si>
    <t>MTA4MzczOA</t>
  </si>
  <si>
    <t>MTA4Mzc0Mw</t>
  </si>
  <si>
    <t>MTA4Mzc1NA</t>
  </si>
  <si>
    <t>MTA4Mzc5NA</t>
  </si>
  <si>
    <t>MTA4Mzc5NQ</t>
  </si>
  <si>
    <t>MTA4Mzc5Ng</t>
  </si>
  <si>
    <t>MTA4Mzc5OA</t>
  </si>
  <si>
    <t>MTA4MzgwMg</t>
  </si>
  <si>
    <t>MTA4MzgwMw</t>
  </si>
  <si>
    <t>MTA4MzgwNA</t>
  </si>
  <si>
    <t>MTA4MzgwNQ</t>
  </si>
  <si>
    <t>MTA4MzgwNg</t>
  </si>
  <si>
    <t>MTA4MzgwOQ</t>
  </si>
  <si>
    <t>MTA4MzgxMA</t>
  </si>
  <si>
    <t>MTA4MzgxMQ</t>
  </si>
  <si>
    <t>MTA4MzgxNA</t>
  </si>
  <si>
    <t>MTA4MzgxNw</t>
  </si>
  <si>
    <t>MTA4MzgxOA</t>
  </si>
  <si>
    <t>MTA4MzgzMw</t>
  </si>
  <si>
    <t>MTA4MzgzNA</t>
  </si>
  <si>
    <t>MTA4MzgzNQ</t>
  </si>
  <si>
    <t>MTA4MzgzNg</t>
  </si>
  <si>
    <t>MTA4MzgzNw</t>
  </si>
  <si>
    <t>MTA4MzgzOA</t>
  </si>
  <si>
    <t>MTA4MzgzOQ</t>
  </si>
  <si>
    <t>MTA4Mzg0MA</t>
  </si>
  <si>
    <t>MTA4Mzg4MA</t>
  </si>
  <si>
    <t>MTA4Mzg4Mg</t>
  </si>
  <si>
    <t>MTA4Mzg4Mw</t>
  </si>
  <si>
    <t>MTA4Mzg4NA</t>
  </si>
  <si>
    <t>MTA4Mzg4OA</t>
  </si>
  <si>
    <t>MTA4Mzg5MA</t>
  </si>
  <si>
    <t>MTA4Mzg5MQ</t>
  </si>
  <si>
    <t>MTA4Mzg5Mg</t>
  </si>
  <si>
    <t>MTA4Mzg5Mw</t>
  </si>
  <si>
    <t>MTA4Mzg5NA</t>
  </si>
  <si>
    <t>MTA4Mzg5NQ</t>
  </si>
  <si>
    <t>MTA4Mzg5Ng</t>
  </si>
  <si>
    <t>MTA4Mzg5OA</t>
  </si>
  <si>
    <t>MTA4MzkwMA</t>
  </si>
  <si>
    <t>MTA4MzkwMQ</t>
  </si>
  <si>
    <t>MTA4MzkwMg</t>
  </si>
  <si>
    <t>MTA4MzkwMw</t>
  </si>
  <si>
    <t>MTA4MzkwNA</t>
  </si>
  <si>
    <t>MTA4MzkwNQ</t>
  </si>
  <si>
    <t>MTA4MzkwNw</t>
  </si>
  <si>
    <t>MTA4MzkwOQ</t>
  </si>
  <si>
    <t>MTA4MzkxMA</t>
  </si>
  <si>
    <t>MTA4MzkxMQ</t>
  </si>
  <si>
    <t>MTA4Mzk0Ng</t>
  </si>
  <si>
    <t>MTA4Mzk0Nw</t>
  </si>
  <si>
    <t>MTA4Mzk0OA</t>
  </si>
  <si>
    <t>MTA4Mzk1MA</t>
  </si>
  <si>
    <t>MTA4Mzk1NA</t>
  </si>
  <si>
    <t>MTA4Mzk2NA</t>
  </si>
  <si>
    <t>MTA4Mzk2NQ</t>
  </si>
  <si>
    <t>MTA4Mzk2Ng</t>
  </si>
  <si>
    <t>MTA4Mzk2Nw</t>
  </si>
  <si>
    <t>MTA4Mzk2OA</t>
  </si>
  <si>
    <t>MTA4Mzk2OQ</t>
  </si>
  <si>
    <t>MTA4Mzk3Mg</t>
  </si>
  <si>
    <t>MTA4Mzk3NA</t>
  </si>
  <si>
    <t>MTA4Mzk3Ng</t>
  </si>
  <si>
    <t>MTA4Mzk3Nw</t>
  </si>
  <si>
    <t>MTA4Mzk3OA</t>
  </si>
  <si>
    <t>MTA4Mzk3OQ</t>
  </si>
  <si>
    <t>MTA4Mzk4MA</t>
  </si>
  <si>
    <t>MTA4Mzk4MQ</t>
  </si>
  <si>
    <t>MTA4Mzk4Mg</t>
  </si>
  <si>
    <t>MTA4Mzk4Mw</t>
  </si>
  <si>
    <t>MTA4Mzk4NA</t>
  </si>
  <si>
    <t>MTA4Mzk4NQ</t>
  </si>
  <si>
    <t>MTA4Mzk4Ng</t>
  </si>
  <si>
    <t>MTA4Mzk4Nw</t>
  </si>
  <si>
    <t>MTA4Mzk4OA</t>
  </si>
  <si>
    <t>MTA4Mzk4OQ</t>
  </si>
  <si>
    <t>MTA4NDAwMw</t>
  </si>
  <si>
    <t>MTA4NDAwNA</t>
  </si>
  <si>
    <t>MTA4NDAwNQ</t>
  </si>
  <si>
    <t>MTA4NDAwNg</t>
  </si>
  <si>
    <t>MTA4NDAwOA</t>
  </si>
  <si>
    <t>MTA4NDAxMA</t>
  </si>
  <si>
    <t>MTA4NDAxMQ</t>
  </si>
  <si>
    <t>MTA4NDAxMg</t>
  </si>
  <si>
    <t>MTA4NDAxOQ</t>
  </si>
  <si>
    <t>MTA4NDAyOQ</t>
  </si>
  <si>
    <t>MTA4NDAzNA</t>
  </si>
  <si>
    <t>MTA4NDA0MA</t>
  </si>
  <si>
    <t>MTA4NDA0MQ</t>
  </si>
  <si>
    <t>MTA4NDA0NA</t>
  </si>
  <si>
    <t>MTA4NDA0Ng</t>
  </si>
  <si>
    <t>MTA4NDA2MA</t>
  </si>
  <si>
    <t>MTA4NDA2MQ</t>
  </si>
  <si>
    <t>MTA4NDA2Mg</t>
  </si>
  <si>
    <t>MTA4NDA2Mw</t>
  </si>
  <si>
    <t>MTA4NDA2Ng</t>
  </si>
  <si>
    <t>MTA4NDA2Nw</t>
  </si>
  <si>
    <t>MTA4NDA3MQ</t>
  </si>
  <si>
    <t>MTA4NDEwOA</t>
  </si>
  <si>
    <t>MTA4NDEwOQ</t>
  </si>
  <si>
    <t>MTA4NDExMA</t>
  </si>
  <si>
    <t>MTA4NDExMQ</t>
  </si>
  <si>
    <t>MTA4NDExMg</t>
  </si>
  <si>
    <t>MTA4NDExMw</t>
  </si>
  <si>
    <t>MTA4NDExNQ</t>
  </si>
  <si>
    <t>MTA4NDExNg</t>
  </si>
  <si>
    <t>MTA4NDExNw</t>
  </si>
  <si>
    <t>MTA4NDExOA</t>
  </si>
  <si>
    <t>MTA4NDEzMg</t>
  </si>
  <si>
    <t>MTA4NDE0OQ</t>
  </si>
  <si>
    <t>MTA4NDE1MQ</t>
  </si>
  <si>
    <t>MTA4NDE1Mw</t>
  </si>
  <si>
    <t>MTA4NDE1NQ</t>
  </si>
  <si>
    <t>MTA4NDE1Ng</t>
  </si>
  <si>
    <t>MTA4NDE2Mw</t>
  </si>
  <si>
    <t>MTA4NDE2NA</t>
  </si>
  <si>
    <t>MTA4NDE3Ng</t>
  </si>
  <si>
    <t>MTA4NDE3OQ</t>
  </si>
  <si>
    <t>MTA4NDE4NQ</t>
  </si>
  <si>
    <t>MTA4NDE5OA</t>
  </si>
  <si>
    <t>MTA4NDE5OQ</t>
  </si>
  <si>
    <t>MTA4NDIwMA</t>
  </si>
  <si>
    <t>MTA4NDIwMQ</t>
  </si>
  <si>
    <t>MTA4NDIwMw</t>
  </si>
  <si>
    <t>MTA4NDIwNA</t>
  </si>
  <si>
    <t>MTA4NDIwNQ</t>
  </si>
  <si>
    <t>MTA4NDIxMg</t>
  </si>
  <si>
    <t>MTA4NDIxNA</t>
  </si>
  <si>
    <t>MTA4NDIxNQ</t>
  </si>
  <si>
    <t>MTA4NDIxOA</t>
  </si>
  <si>
    <t>MTA4NDIyMA</t>
  </si>
  <si>
    <t>MTA4NDIyMQ</t>
  </si>
  <si>
    <t>MTA4NDIyMg</t>
  </si>
  <si>
    <t>MTA4NDIyNg</t>
  </si>
  <si>
    <t>MTA4NDIzNA</t>
  </si>
  <si>
    <t>MTA4NDIzNQ</t>
  </si>
  <si>
    <t>MTA4NDIzNw</t>
  </si>
  <si>
    <t>MTA4NDIzOA</t>
  </si>
  <si>
    <t>MTA4NDI0MQ</t>
  </si>
  <si>
    <t>MTA4NDI0Mg</t>
  </si>
  <si>
    <t>MTA4NDI0NQ</t>
  </si>
  <si>
    <t>MTA4NDI0Ng</t>
  </si>
  <si>
    <t>MTA4NDI0Nw</t>
  </si>
  <si>
    <t>MTA4NDI0OA</t>
  </si>
  <si>
    <t>MTA4NDI1MA</t>
  </si>
  <si>
    <t>MTA4NDI3MA</t>
  </si>
  <si>
    <t>MTA4NDI3Mg</t>
  </si>
  <si>
    <t>MTA4NDMwMQ</t>
  </si>
  <si>
    <t>MTA4NDMwMg</t>
  </si>
  <si>
    <t>MTA4NDMwNA</t>
  </si>
  <si>
    <t>MTA4NDMwOQ</t>
  </si>
  <si>
    <t>MTA4NDMxMA</t>
  </si>
  <si>
    <t>MTA4NDMxNw</t>
  </si>
  <si>
    <t>MTA4NDMxOA</t>
  </si>
  <si>
    <t>MTA4NDMzNQ</t>
  </si>
  <si>
    <t>MTA4NDMzNg</t>
  </si>
  <si>
    <t>MTA4NDMzNw</t>
  </si>
  <si>
    <t>MTA4NDMzOA</t>
  </si>
  <si>
    <t>MTA4NDMzOQ</t>
  </si>
  <si>
    <t>MTA4NDM0MA</t>
  </si>
  <si>
    <t>MTA4NDM0MQ</t>
  </si>
  <si>
    <t>MTA4NDM0OQ</t>
  </si>
  <si>
    <t>MTA4NDM1NA</t>
  </si>
  <si>
    <t>MTA4NDM3MA</t>
  </si>
  <si>
    <t>MTA4NDM3MQ</t>
  </si>
  <si>
    <t>MTA4NDM3Mg</t>
  </si>
  <si>
    <t>MTA4NDM3Mw</t>
  </si>
  <si>
    <t>MTA4NDM3NA</t>
  </si>
  <si>
    <t>MTA4NDM4MA</t>
  </si>
  <si>
    <t>MTA4NDM4MQ</t>
  </si>
  <si>
    <t>MTA4NDM5Mw</t>
  </si>
  <si>
    <t>MTA4NDM5NA</t>
  </si>
  <si>
    <t>MTA4NDM5NQ</t>
  </si>
  <si>
    <t>MTA4NDM5Nw</t>
  </si>
  <si>
    <t>MTA4NDM5OA</t>
  </si>
  <si>
    <t>MTA4NDM5OQ</t>
  </si>
  <si>
    <t>MTA4NDQwMQ</t>
  </si>
  <si>
    <t>MTA4NDQwMg</t>
  </si>
  <si>
    <t>MTA4NDQwNQ</t>
  </si>
  <si>
    <t>MTA4NDQwNg</t>
  </si>
  <si>
    <t>MTA4NDQwNw</t>
  </si>
  <si>
    <t>MTA4NDQxMA</t>
  </si>
  <si>
    <t>MTA4NDQyNw</t>
  </si>
  <si>
    <t>MTA4NDQyOA</t>
  </si>
  <si>
    <t>MTA4NDQzMg</t>
  </si>
  <si>
    <t>MTA4NDQzNA</t>
  </si>
  <si>
    <t>MTA4NDQ0Ng</t>
  </si>
  <si>
    <t>MTA4NDQ0Nw</t>
  </si>
  <si>
    <t>MTA4NDQ0OA</t>
  </si>
  <si>
    <t>MTA4NDQ1MA</t>
  </si>
  <si>
    <t>MTA4NDQ1Mg</t>
  </si>
  <si>
    <t>MTA4NDQ1Mw</t>
  </si>
  <si>
    <t>MTA4NDQ3Mw</t>
  </si>
  <si>
    <t>MTA4NDQ3NQ</t>
  </si>
  <si>
    <t>MTA4NDQ3Ng</t>
  </si>
  <si>
    <t>MTA4NDQ3Nw</t>
  </si>
  <si>
    <t>MTA4NDQ3OA</t>
  </si>
  <si>
    <t>MTA4NDQ3OQ</t>
  </si>
  <si>
    <t>MTA4NDQ4MA</t>
  </si>
  <si>
    <t>MTA4NDQ4MQ</t>
  </si>
  <si>
    <t>MTA4NDQ4NA</t>
  </si>
  <si>
    <t>MTA4NDQ4NQ</t>
  </si>
  <si>
    <t>MTA4NDQ4Ng</t>
  </si>
  <si>
    <t>MTA4NDQ4OQ</t>
  </si>
  <si>
    <t>MTA4NDQ5MA</t>
  </si>
  <si>
    <t>MTA4NDQ5OQ</t>
  </si>
  <si>
    <t>MTA4NDUwMw</t>
  </si>
  <si>
    <t>MTA4NDUzMA</t>
  </si>
  <si>
    <t>MTA4NDUzMQ</t>
  </si>
  <si>
    <t>MTA4NDUzMg</t>
  </si>
  <si>
    <t>MTA4NDUzNA</t>
  </si>
  <si>
    <t>MTA4NDU0MQ</t>
  </si>
  <si>
    <t>MTA4NDU0Mg</t>
  </si>
  <si>
    <t>MTA4NDU0Mw</t>
  </si>
  <si>
    <t>MTA4NDU0NA</t>
  </si>
  <si>
    <t>MTA4NDU0NQ</t>
  </si>
  <si>
    <t>MTA4NDU0Ng</t>
  </si>
  <si>
    <t>MTA4NDU0Nw</t>
  </si>
  <si>
    <t>MTA4NDU1MA</t>
  </si>
  <si>
    <t>MTA4NDU1OA</t>
  </si>
  <si>
    <t>MTA4NDU2Ng</t>
  </si>
  <si>
    <t>MTA4NDU4MQ</t>
  </si>
  <si>
    <t>MTA4NDU4Mg</t>
  </si>
  <si>
    <t>MTA4NDU4Mw</t>
  </si>
  <si>
    <t>MTA4NDU4NA</t>
  </si>
  <si>
    <t>MTA4NDU4NQ</t>
  </si>
  <si>
    <t>MTA4NDU4Ng</t>
  </si>
  <si>
    <t>MTA4NDU4Nw</t>
  </si>
  <si>
    <t>MTA4NDU4OA</t>
  </si>
  <si>
    <t>MTA4NDU4OQ</t>
  </si>
  <si>
    <t>MTA4NDU5MQ</t>
  </si>
  <si>
    <t>MTA4NDU5Mg</t>
  </si>
  <si>
    <t>MTA4NDY1Mw</t>
  </si>
  <si>
    <t>MTA4NDY4Ng</t>
  </si>
  <si>
    <t>MTA4NDY4Nw</t>
  </si>
  <si>
    <t>MTA4NDY4OA</t>
  </si>
  <si>
    <t>MTA4NDY4OQ</t>
  </si>
  <si>
    <t>MTA4NDcwMA</t>
  </si>
  <si>
    <t>MTA4NDcwMQ</t>
  </si>
  <si>
    <t>MTA4NDcwMw</t>
  </si>
  <si>
    <t>MTA4NDcwNA</t>
  </si>
  <si>
    <t>MTA4NDcwNQ</t>
  </si>
  <si>
    <t>MTA4NDcwNg</t>
  </si>
  <si>
    <t>MTA4NDcwNw</t>
  </si>
  <si>
    <t>MTA4NDcwOA</t>
  </si>
  <si>
    <t>MTA4NDcwOQ</t>
  </si>
  <si>
    <t>MTA4NDcxMA</t>
  </si>
  <si>
    <t>MTA4NDcxMQ</t>
  </si>
  <si>
    <t>MTA4NDcxMg</t>
  </si>
  <si>
    <t>MTA4NDcyNQ</t>
  </si>
  <si>
    <t>MTA4NDczMg</t>
  </si>
  <si>
    <t>MTA4NDczOQ</t>
  </si>
  <si>
    <t>MTA4NDc0MA</t>
  </si>
  <si>
    <t>MTA4NDc0MQ</t>
  </si>
  <si>
    <t>MTA4NDc0Mg</t>
  </si>
  <si>
    <t>MTA4NDc0NQ</t>
  </si>
  <si>
    <t>MTA4NDc0Ng</t>
  </si>
  <si>
    <t>MTA4NDc0Nw</t>
  </si>
  <si>
    <t>MTA4NDc1Mg</t>
  </si>
  <si>
    <t>MTA4NDc5Mg</t>
  </si>
  <si>
    <t>MTA4NDgwNA</t>
  </si>
  <si>
    <t>MTA4NDgwNQ</t>
  </si>
  <si>
    <t>MTA4NDgwNg</t>
  </si>
  <si>
    <t>MTA4NDgwNw</t>
  </si>
  <si>
    <t>MTA4NDgwOA</t>
  </si>
  <si>
    <t>MTA4NDgwOQ</t>
  </si>
  <si>
    <t>MTA4NDgxMA</t>
  </si>
  <si>
    <t>MTA4NDgxMQ</t>
  </si>
  <si>
    <t>MTA4NDgxMg</t>
  </si>
  <si>
    <t>MTA4NDgxMw</t>
  </si>
  <si>
    <t>MTA4NDgxNA</t>
  </si>
  <si>
    <t>MTA4NDgxNQ</t>
  </si>
  <si>
    <t>MTA4NDgxNg</t>
  </si>
  <si>
    <t>MTA4NDg0OA</t>
  </si>
  <si>
    <t>MTA4NDg0OQ</t>
  </si>
  <si>
    <t>MTA4NDg1MA</t>
  </si>
  <si>
    <t>MTA4NDg1MQ</t>
  </si>
  <si>
    <t>MTA4NDg1Mg</t>
  </si>
  <si>
    <t>MTA4NDg1Mw</t>
  </si>
  <si>
    <t>MTA4NDg1NA</t>
  </si>
  <si>
    <t>MTA4NDg1NQ</t>
  </si>
  <si>
    <t>MTA4NDg1Ng</t>
  </si>
  <si>
    <t>MTA4NDg5Mw</t>
  </si>
  <si>
    <t>MTA4NDg5NA</t>
  </si>
  <si>
    <t>MTA4NDg5NQ</t>
  </si>
  <si>
    <t>MTA4NDg5Ng</t>
  </si>
  <si>
    <t>MTA4NDg5OA</t>
  </si>
  <si>
    <t>MTA4NDg5OQ</t>
  </si>
  <si>
    <t>MTA4NDkwMA</t>
  </si>
  <si>
    <t>MTA4NDkwMQ</t>
  </si>
  <si>
    <t>MTA4NDkwMg</t>
  </si>
  <si>
    <t>MTA4NDkwMw</t>
  </si>
  <si>
    <t>MTA4NDkwNA</t>
  </si>
  <si>
    <t>MTA4NDkwNQ</t>
  </si>
  <si>
    <t>MTA4NDkwNg</t>
  </si>
  <si>
    <t>MTA4NDkwNw</t>
  </si>
  <si>
    <t>MTA4NDk0Nw</t>
  </si>
  <si>
    <t>MTA4NDk0OA</t>
  </si>
  <si>
    <t>MTA4NDk1MQ</t>
  </si>
  <si>
    <t>MTA4NDk1Mg</t>
  </si>
  <si>
    <t>MTA4NDk1Mw</t>
  </si>
  <si>
    <t>MTA4NDk1NA</t>
  </si>
  <si>
    <t>MTA4NDk1NQ</t>
  </si>
  <si>
    <t>MTA4NDk1Ng</t>
  </si>
  <si>
    <t>MTA4NDk1Nw</t>
  </si>
  <si>
    <t>MTA4NDk1OA</t>
  </si>
  <si>
    <t>MTA4NDk2Mg</t>
  </si>
  <si>
    <t>MTA4NDk2Mw</t>
  </si>
  <si>
    <t>MTA4NDk2NA</t>
  </si>
  <si>
    <t>MTA4NDk2NQ</t>
  </si>
  <si>
    <t>MTA4NDk2Ng</t>
  </si>
  <si>
    <t>MTA4NDk2Nw</t>
  </si>
  <si>
    <t>MTA4NDk2OA</t>
  </si>
  <si>
    <t>MTA4NDk2OQ</t>
  </si>
  <si>
    <t>MTA4NDk3MA</t>
  </si>
  <si>
    <t>MTA4NDk3MQ</t>
  </si>
  <si>
    <t>MTA4NDk4OA</t>
  </si>
  <si>
    <t>MTA4NDk5OA</t>
  </si>
  <si>
    <t>MTA4NDk5OQ</t>
  </si>
  <si>
    <t>MTA4NTAwMA</t>
  </si>
  <si>
    <t>MTA4NTAwMQ</t>
  </si>
  <si>
    <t>MTA4NTAwMg</t>
  </si>
  <si>
    <t>MTA4NTAwMw</t>
  </si>
  <si>
    <t>MTA4NTAwNA</t>
  </si>
  <si>
    <t>MTA4NTAwNQ</t>
  </si>
  <si>
    <t>MTA4NTAwNg</t>
  </si>
  <si>
    <t>MTA4NTAwNw</t>
  </si>
  <si>
    <t>MTA4NTAwOA</t>
  </si>
  <si>
    <t>MTA4NTAwOQ</t>
  </si>
  <si>
    <t>MTA4NTAxMA</t>
  </si>
  <si>
    <t>MTA4NTAxMQ</t>
  </si>
  <si>
    <t>MTA4NTAyNQ</t>
  </si>
  <si>
    <t>MTA4NTAzNg</t>
  </si>
  <si>
    <t>MTA4NTA1MQ</t>
  </si>
  <si>
    <t>MTA4NTA1Mg</t>
  </si>
  <si>
    <t>MTA4NTA1Mw</t>
  </si>
  <si>
    <t>MTA4NTA1NA</t>
  </si>
  <si>
    <t>MTA4NTA1NQ</t>
  </si>
  <si>
    <t>MTA4NTA1Ng</t>
  </si>
  <si>
    <t>MTA4NTA1Nw</t>
  </si>
  <si>
    <t>MTA4NTA2NA</t>
  </si>
  <si>
    <t>MTA4NTA2NQ</t>
  </si>
  <si>
    <t>MTA4NTA2Ng</t>
  </si>
  <si>
    <t>MTA4NTA2Nw</t>
  </si>
  <si>
    <t>MTA4NTA2OA</t>
  </si>
  <si>
    <t>MTA4NTA2OQ</t>
  </si>
  <si>
    <t>MTA4NTA3MQ</t>
  </si>
  <si>
    <t>MTA4NTA3Mg</t>
  </si>
  <si>
    <t>MTA4NTA3Mw</t>
  </si>
  <si>
    <t>MTA4NTA5Nw</t>
  </si>
  <si>
    <t>MTA4NTExNw</t>
  </si>
  <si>
    <t>MTA4NTEyMA</t>
  </si>
  <si>
    <t>MTA4NTEyNA</t>
  </si>
  <si>
    <t>MTA4NTEyNQ</t>
  </si>
  <si>
    <t>MTA4NTEyNg</t>
  </si>
  <si>
    <t>MTA4NTE0OQ</t>
  </si>
  <si>
    <t>MTA4NTE3Nw</t>
  </si>
  <si>
    <t>MTA4NTE4MQ</t>
  </si>
  <si>
    <t>MTA4NTE4Nw</t>
  </si>
  <si>
    <t>MTA4NTE4OA</t>
  </si>
  <si>
    <t>MTA4NTE5Mg</t>
  </si>
  <si>
    <t>MTA4NTE5Mw</t>
  </si>
  <si>
    <t>MTA4NTIwNA</t>
  </si>
  <si>
    <t>MTA4NTIxMw</t>
  </si>
  <si>
    <t>MTA4NTIxNQ</t>
  </si>
  <si>
    <t>MTA4NTIxNg</t>
  </si>
  <si>
    <t>MTA4NTIxNw</t>
  </si>
  <si>
    <t>MTA4NTIxOA</t>
  </si>
  <si>
    <t>MTA4NTIxOQ</t>
  </si>
  <si>
    <t>MTA4NTIyMA</t>
  </si>
  <si>
    <t>MTA4NTIyMg</t>
  </si>
  <si>
    <t>MTA4NTIzMA</t>
  </si>
  <si>
    <t>MTA4NTI0MA</t>
  </si>
  <si>
    <t>MTA4NTI0MQ</t>
  </si>
  <si>
    <t>MTA4NTI0Mg</t>
  </si>
  <si>
    <t>MTA4NTI0Mw</t>
  </si>
  <si>
    <t>MTA4NTI0NQ</t>
  </si>
  <si>
    <t>MTA4NTI0Ng</t>
  </si>
  <si>
    <t>MTA4NTI0Nw</t>
  </si>
  <si>
    <t>MTA4NTI0OA</t>
  </si>
  <si>
    <t>MTA4NTYxNA</t>
  </si>
  <si>
    <t>MTA4NTg3OA</t>
  </si>
  <si>
    <t>MTA4NTg4NA</t>
  </si>
  <si>
    <t>MTA4NTg5NA</t>
  </si>
  <si>
    <t>MTA4NTg5NQ</t>
  </si>
  <si>
    <t>MTA4NTkwMQ</t>
  </si>
  <si>
    <t>MTA4NTkwNw</t>
  </si>
  <si>
    <t>McGill Law Journal</t>
  </si>
  <si>
    <t>The Calgary Herald</t>
  </si>
  <si>
    <t>http://www.lexisnexis.com/hottopics/lnacademic/?verb=sr&amp;csi=251069</t>
  </si>
  <si>
    <t>http://www.lexisnexis.com/hottopics/lnacademic/?verb=sr&amp;csi=240902</t>
  </si>
  <si>
    <t>http://www.lexisnexis.com/hottopics/lnacademic/?verb=sr&amp;csi=242322</t>
  </si>
  <si>
    <t>http://www.lexisnexis.com/hottopics/lnacademic/?verb=sr&amp;csi=168753</t>
  </si>
  <si>
    <t>http://www.lexisnexis.com/hottopics/lnacademic/?verb=sr&amp;csi=169883</t>
  </si>
  <si>
    <t>http://www.lexisnexis.com/hottopics/lnacademic/?verb=sr&amp;csi=248062</t>
  </si>
  <si>
    <t>http://www.lexisnexis.com/hottopics/lnacademic/?verb=sr&amp;csi=228743</t>
  </si>
  <si>
    <t>http://www.lexisnexis.com/hottopics/lnacademic/?verb=sr&amp;csi=247673</t>
  </si>
  <si>
    <t>http://www.lexisnexis.com/hottopics/lnacademic/?verb=sr&amp;csi=275781</t>
  </si>
  <si>
    <t>http://www.lexisnexis.com/hottopics/lnacademic/?verb=sr&amp;csi=167390</t>
  </si>
  <si>
    <t>http://www.lexisnexis.com/hottopics/lnacademic/?verb=sr&amp;csi=246527</t>
  </si>
  <si>
    <t>http://www.lexisnexis.com/hottopics/lnacademic/?verb=sr&amp;csi=273493</t>
  </si>
  <si>
    <t>http://www.lexisnexis.com/hottopics/lnacademic/?verb=sr&amp;csi=304776</t>
  </si>
  <si>
    <t>http://www.lexisnexis.com/hottopics/lnacademic/?verb=sr&amp;csi=239275</t>
  </si>
  <si>
    <t>http://www.lexisnexis.com/hottopics/lnacademic/?verb=sr&amp;csi=289940</t>
  </si>
  <si>
    <t>http://www.lexisnexis.com/hottopics/lnacademic/?verb=sr&amp;csi=253790</t>
  </si>
  <si>
    <t>http://www.lexisnexis.com/hottopics/lnacademic/?verb=sr&amp;csi=171241</t>
  </si>
  <si>
    <t>http://www.lexisnexis.com/hottopics/lnacademic/?verb=sr&amp;csi=167063</t>
  </si>
  <si>
    <t>http://www.lexisnexis.com/hottopics/lnacademic/?verb=sr&amp;csi=308612</t>
  </si>
  <si>
    <t>http://www.lexisnexis.com/hottopics/lnacademic/?verb=sr&amp;csi=251153</t>
  </si>
  <si>
    <t>http://www.lexisnexis.com/hottopics/lnacademic/?verb=sr&amp;csi=166964</t>
  </si>
  <si>
    <t>http://www.lexisnexis.com/hottopics/lnacademic/?verb=sr&amp;csi=245604</t>
  </si>
  <si>
    <t>http://www.lexisnexis.com/hottopics/lnacademic/?verb=sr&amp;csi=166447</t>
  </si>
  <si>
    <t>http://www.lexisnexis.com/hottopics/lnacademic/?verb=sr&amp;csi=171235</t>
  </si>
  <si>
    <t>http://www.lexisnexis.com/hottopics/lnacademic/?verb=sr&amp;csi=279569</t>
  </si>
  <si>
    <t>http://www.lexisnexis.com/hottopics/lnacademic/?verb=sr&amp;csi=268715</t>
  </si>
  <si>
    <t>http://www.lexisnexis.com/hottopics/lnacademic/?verb=sr&amp;csi=222563</t>
  </si>
  <si>
    <t>http://www.lexisnexis.com/hottopics/lnacademic/?verb=sr&amp;csi=211460</t>
  </si>
  <si>
    <t>http://www.lexisnexis.com/hottopics/lnacademic/?verb=sr&amp;csi=248737</t>
  </si>
  <si>
    <t>http://www.lexisnexis.com/hottopics/lnacademic/?verb=sr&amp;csi=222570</t>
  </si>
  <si>
    <t>http://www.lexisnexis.com/hottopics/lnacademic/?verb=sr&amp;csi=168094</t>
  </si>
  <si>
    <t>http://www.lexisnexis.com/hottopics/lnacademic/?verb=sr&amp;csi=250681</t>
  </si>
  <si>
    <t>http://www.lexisnexis.com/hottopics/lnacademic/?verb=sr&amp;csi=222704</t>
  </si>
  <si>
    <t>http://www.lexisnexis.com/hottopics/lnacademic/?verb=sr&amp;csi=172011</t>
  </si>
  <si>
    <t>http://www.lexisnexis.com/hottopics/lnacademic/?verb=sr&amp;csi=167061</t>
  </si>
  <si>
    <t>http://www.lexisnexis.com/hottopics/lnacademic/?verb=sr&amp;csi=251292</t>
  </si>
  <si>
    <t>http://www.lexisnexis.com/hottopics/lnacademic/?verb=sr&amp;csi=166546</t>
  </si>
  <si>
    <t>http://www.lexisnexis.com/hottopics/lnacademic/?verb=sr&amp;csi=171246</t>
  </si>
  <si>
    <t>http://www.lexisnexis.com/hottopics/lnacademic/?verb=sr&amp;csi=254385</t>
  </si>
  <si>
    <t>http://www.lexisnexis.com/hottopics/lnacademic/?verb=sr&amp;csi=246538</t>
  </si>
  <si>
    <t>http://www.lexisnexis.com/hottopics/lnacademic/?verb=sr&amp;csi=227471</t>
  </si>
  <si>
    <t>http://www.lexisnexis.com/hottopics/lnacademic/?verb=sr&amp;csi=248061</t>
  </si>
  <si>
    <t>http://www.lexisnexis.com/hottopics/lnacademic/?verb=sr&amp;csi=244561</t>
  </si>
  <si>
    <t>http://www.lexisnexis.com/hottopics/lnacademic/?verb=sr&amp;csi=250011</t>
  </si>
  <si>
    <t>http://www.lexisnexis.com/hottopics/lnacademic/?verb=sr&amp;csi=167661</t>
  </si>
  <si>
    <t>http://www.lexisnexis.com/hottopics/lnacademic/?verb=sr&amp;csi=165998</t>
  </si>
  <si>
    <t>http://www.lexisnexis.com/hottopics/lnacademic/?verb=sr&amp;csi=167111</t>
  </si>
  <si>
    <t>http://www.lexisnexis.com/hottopics/lnacademic/?verb=sr&amp;csi=338787</t>
  </si>
  <si>
    <t>http://www.lexisnexis.com/hottopics/lnacademic/?verb=sr&amp;csi=168966</t>
  </si>
  <si>
    <t>http://www.lexisnexis.com/hottopics/lnacademic/?verb=sr&amp;csi=325251</t>
  </si>
  <si>
    <t>http://www.lexisnexis.com/hottopics/lnacademic/?verb=sr&amp;csi=168420</t>
  </si>
  <si>
    <t>http://www.lexisnexis.com/hottopics/lnacademic/?verb=sr&amp;csi=352314</t>
  </si>
  <si>
    <t>http://www.lexisnexis.com/hottopics/lnacademic/?verb=sr&amp;csi=237725</t>
  </si>
  <si>
    <t>http://www.lexisnexis.com/hottopics/lnacademic/?verb=sr&amp;csi=250967</t>
  </si>
  <si>
    <t>http://www.lexisnexis.com/hottopics/lnacademic/?verb=sr&amp;csi=301735</t>
  </si>
  <si>
    <t>http://www.lexisnexis.com/hottopics/lnacademic/?verb=sr&amp;csi=300467</t>
  </si>
  <si>
    <t>http://www.lexisnexis.com/hottopics/lnacademic/?verb=sr&amp;csi=248045</t>
  </si>
  <si>
    <t>http://www.lexisnexis.com/hottopics/lnacademic/?verb=sr&amp;csi=222532</t>
  </si>
  <si>
    <t>http://www.lexisnexis.com/hottopics/lnacademic/?verb=sr&amp;csi=167098</t>
  </si>
  <si>
    <t>http://www.lexisnexis.com/hottopics/lnacademic/?verb=sr&amp;csi=221413</t>
  </si>
  <si>
    <t>http://www.lexisnexis.com/hottopics/lnacademic/?verb=sr&amp;csi=240995</t>
  </si>
  <si>
    <t>http://www.lexisnexis.com/hottopics/lnacademic/?verb=sr&amp;csi=166568</t>
  </si>
  <si>
    <t>http://www.lexisnexis.com/hottopics/lnacademic/?verb=sr&amp;csi=222574</t>
  </si>
  <si>
    <t>http://www.lexisnexis.com/hottopics/lnacademic/?verb=sr&amp;csi=221052</t>
  </si>
  <si>
    <t>http://www.lexisnexis.com/hottopics/lnacademic/?verb=sr&amp;csi=167082</t>
  </si>
  <si>
    <t>http://www.lexisnexis.com/hottopics/lnacademic/?verb=sr&amp;csi=261449</t>
  </si>
  <si>
    <t>http://www.lexisnexis.com/hottopics/lnacademic/?verb=sr&amp;csi=239679</t>
  </si>
  <si>
    <t>http://www.lexisnexis.com/hottopics/lnacademic/?verb=sr&amp;csi=165994</t>
  </si>
  <si>
    <t>http://www.lexisnexis.com/hottopics/lnacademic/?verb=sr&amp;csi=274833</t>
  </si>
  <si>
    <t>http://www.lexisnexis.com/hottopics/lnacademic/?verb=sr&amp;csi=166248</t>
  </si>
  <si>
    <t>http://www.lexisnexis.com/hottopics/lnacademic/?verb=sr&amp;csi=352843</t>
  </si>
  <si>
    <t>http://www.lexisnexis.com/hottopics/lnacademic/?verb=sr&amp;csi=251300</t>
  </si>
  <si>
    <t>http://www.lexisnexis.com/hottopics/lnacademic/?verb=sr&amp;csi=224651</t>
  </si>
  <si>
    <t>http://www.lexisnexis.com/hottopics/lnacademic/?verb=sr&amp;csi=241398</t>
  </si>
  <si>
    <t>http://www.lexisnexis.com/hottopics/lnacademic/?verb=sr&amp;csi=166698</t>
  </si>
  <si>
    <t>http://www.lexisnexis.com/hottopics/lnacademic/?verb=sr&amp;csi=237722</t>
  </si>
  <si>
    <t>http://www.lexisnexis.com/hottopics/lnacademic/?verb=sr&amp;csi=280869</t>
  </si>
  <si>
    <t>http://www.lexisnexis.com/hottopics/lnacademic/?verb=sr&amp;csi=168978</t>
  </si>
  <si>
    <t>http://www.lexisnexis.com/hottopics/lnacademic/?verb=sr&amp;csi=168972</t>
  </si>
  <si>
    <t>http://www.lexisnexis.com/hottopics/lnacademic/?verb=sr&amp;csi=294116</t>
  </si>
  <si>
    <t>http://www.lexisnexis.com/hottopics/lnacademic/?verb=sr&amp;csi=168975</t>
  </si>
  <si>
    <t>http://www.lexisnexis.com/hottopics/lnacademic/?verb=sr&amp;csi=291939</t>
  </si>
  <si>
    <t>http://www.lexisnexis.com/hottopics/lnacademic/?verb=sr&amp;csi=326008</t>
  </si>
  <si>
    <t>http://www.lexisnexis.com/hottopics/lnacademic/?verb=sr&amp;csi=290876</t>
  </si>
  <si>
    <t>http://www.lexisnexis.com/hottopics/lnacademic/?verb=sr&amp;csi=172773</t>
  </si>
  <si>
    <t>http://www.lexisnexis.com/hottopics/lnacademic/?verb=sr&amp;csi=222576</t>
  </si>
  <si>
    <t>http://www.lexisnexis.com/hottopics/lnacademic/?verb=sr&amp;csi=292706</t>
  </si>
  <si>
    <t>http://www.lexisnexis.com/hottopics/lnacademic/?verb=sr&amp;csi=224650</t>
  </si>
  <si>
    <t>http://www.lexisnexis.com/hottopics/lnacademic/?verb=sr&amp;csi=165769</t>
  </si>
  <si>
    <t>http://www.lexisnexis.com/hottopics/lnacademic/?verb=sr&amp;csi=362751</t>
  </si>
  <si>
    <t>http://www.lexisnexis.com/hottopics/lnacademic/?verb=sr&amp;csi=166289</t>
  </si>
  <si>
    <t>http://www.lexisnexis.com/hottopics/lnacademic/?verb=sr&amp;csi=256757</t>
  </si>
  <si>
    <t>http://www.lexisnexis.com/hottopics/lnacademic/?verb=sr&amp;csi=353017</t>
  </si>
  <si>
    <t>http://www.lexisnexis.com/hottopics/lnacademic/?verb=sr&amp;csi=288311</t>
  </si>
  <si>
    <t>http://www.lexisnexis.com/hottopics/lnacademic/?verb=sr&amp;csi=305930</t>
  </si>
  <si>
    <t>http://www.lexisnexis.com/hottopics/lnacademic/?verb=sr&amp;csi=340105</t>
  </si>
  <si>
    <t>http://www.lexisnexis.com/hottopics/lnacademic/?verb=sr&amp;csi=340107</t>
  </si>
  <si>
    <t>http://www.lexisnexis.com/hottopics/lnacademic/?verb=sr&amp;csi=335915</t>
  </si>
  <si>
    <t>http://www.lexisnexis.com/hottopics/lnacademic/?verb=sr&amp;csi=295104</t>
  </si>
  <si>
    <t>http://www.lexisnexis.com/hottopics/lnacademic/?verb=sr&amp;csi=340110</t>
  </si>
  <si>
    <t>http://www.lexisnexis.com/hottopics/lnacademic/?verb=sr&amp;csi=340203</t>
  </si>
  <si>
    <t>http://www.lexisnexis.com/hottopics/lnacademic/?verb=sr&amp;csi=340205</t>
  </si>
  <si>
    <t>http://www.lexisnexis.com/hottopics/lnacademic/?verb=sr&amp;csi=363952</t>
  </si>
  <si>
    <t>http://www.lexisnexis.com/hottopics/lnacademic/?verb=sr&amp;csi=340183</t>
  </si>
  <si>
    <t>http://www.lexisnexis.com/hottopics/lnacademic/?verb=sr&amp;csi=340119</t>
  </si>
  <si>
    <t>http://www.lexisnexis.com/hottopics/lnacademic/?verb=sr&amp;csi=352823</t>
  </si>
  <si>
    <t>http://www.lexisnexis.com/hottopics/lnacademic/?verb=sr&amp;csi=340193</t>
  </si>
  <si>
    <t>http://www.lexisnexis.com/hottopics/lnacademic/?verb=sr&amp;csi=254610</t>
  </si>
  <si>
    <t>http://www.lexisnexis.com/hottopics/lnacademic/?verb=sr&amp;csi=340003</t>
  </si>
  <si>
    <t>http://www.lexisnexis.com/hottopics/lnacademic/?verb=sr&amp;csi=250053</t>
  </si>
  <si>
    <t>http://www.lexisnexis.com/hottopics/lnacademic/?verb=sr&amp;csi=222091</t>
  </si>
  <si>
    <t>http://www.lexisnexis.com/hottopics/lnacademic/?verb=sr&amp;csi=266655</t>
  </si>
  <si>
    <t>http://www.lexisnexis.com/hottopics/lnacademic/?verb=sr&amp;csi=323160</t>
  </si>
  <si>
    <t>http://www.lexisnexis.com/hottopics/lnacademic/?verb=sr&amp;csi=244784</t>
  </si>
  <si>
    <t>http://www.lexisnexis.com/hottopics/lnacademic/?verb=sr&amp;csi=347749</t>
  </si>
  <si>
    <t>http://www.lexisnexis.com/hottopics/lnacademic/?verb=sr&amp;csi=244809</t>
  </si>
  <si>
    <t>http://www.lexisnexis.com/hottopics/lnacademic/?verb=sr&amp;csi=323157</t>
  </si>
  <si>
    <t>http://www.lexisnexis.com/hottopics/lnacademic/?verb=sr&amp;csi=323159</t>
  </si>
  <si>
    <t>http://www.lexisnexis.com/hottopics/lnacademic/?verb=sr&amp;csi=323173</t>
  </si>
  <si>
    <t>http://www.lexisnexis.com/hottopics/lnacademic/?verb=sr&amp;csi=172030</t>
  </si>
  <si>
    <t>http://www.lexisnexis.com/hottopics/lnacademic/?verb=sr&amp;csi=323175</t>
  </si>
  <si>
    <t>http://www.lexisnexis.com/hottopics/lnacademic/?verb=sr&amp;csi=323180</t>
  </si>
  <si>
    <t>http://www.lexisnexis.com/hottopics/lnacademic/?verb=sr&amp;csi=272947</t>
  </si>
  <si>
    <t>http://www.lexisnexis.com/hottopics/lnacademic/?verb=sr&amp;csi=245286</t>
  </si>
  <si>
    <t>http://www.lexisnexis.com/hottopics/lnacademic/?verb=sr&amp;csi=263817</t>
  </si>
  <si>
    <t>http://www.lexisnexis.com/hottopics/lnacademic/?verb=sr&amp;csi=274544</t>
  </si>
  <si>
    <t>http://www.lexisnexis.com/hottopics/lnacademic/?verb=sr&amp;csi=244785</t>
  </si>
  <si>
    <t>http://www.lexisnexis.com/hottopics/lnacademic/?verb=sr&amp;csi=323167</t>
  </si>
  <si>
    <t>http://www.lexisnexis.com/hottopics/lnacademic/?verb=sr&amp;csi=234507</t>
  </si>
  <si>
    <t>http://www.lexisnexis.com/hottopics/lnacademic/?verb=sr&amp;csi=279934</t>
  </si>
  <si>
    <t>http://www.lexisnexis.com/hottopics/lnacademic/?verb=sr&amp;csi=323168</t>
  </si>
  <si>
    <t>http://www.lexisnexis.com/hottopics/lnacademic/?verb=sr&amp;csi=323171</t>
  </si>
  <si>
    <t>http://www.lexisnexis.com/hottopics/lnacademic/?verb=sr&amp;csi=340011</t>
  </si>
  <si>
    <t>http://www.lexisnexis.com/hottopics/lnacademic/?verb=sr&amp;csi=323166</t>
  </si>
  <si>
    <t>http://www.lexisnexis.com/hottopics/lnacademic/?verb=sr&amp;csi=280397</t>
  </si>
  <si>
    <t>http://www.lexisnexis.com/hottopics/lnacademic/?verb=sr&amp;csi=239558</t>
  </si>
  <si>
    <t>http://www.lexisnexis.com/hottopics/lnacademic/?verb=sr&amp;csi=166681</t>
  </si>
  <si>
    <t>http://www.lexisnexis.com/hottopics/lnacademic/?verb=sr&amp;csi=317031</t>
  </si>
  <si>
    <t>http://www.lexisnexis.com/hottopics/lnacademic/?verb=sr&amp;csi=282008</t>
  </si>
  <si>
    <t>http://www.lexisnexis.com/hottopics/lnacademic/?verb=sr&amp;csi=314314</t>
  </si>
  <si>
    <t>http://www.lexisnexis.com/hottopics/lnacademic/?verb=sr&amp;csi=344232</t>
  </si>
  <si>
    <t>http://www.lexisnexis.com/hottopics/lnacademic/?verb=sr&amp;csi=282021</t>
  </si>
  <si>
    <t>http://www.lexisnexis.com/hottopics/lnacademic/?verb=sr&amp;csi=364935</t>
  </si>
  <si>
    <t>http://www.lexisnexis.com/hottopics/lnacademic/?verb=sr&amp;csi=293669</t>
  </si>
  <si>
    <t>http://www.lexisnexis.com/hottopics/lnacademic/?verb=sr&amp;csi=365436</t>
  </si>
  <si>
    <t>http://www.lexisnexis.com/hottopics/lnacademic/?verb=sr&amp;csi=318067</t>
  </si>
  <si>
    <t>http://www.lexisnexis.com/hottopics/lnacademic/?verb=sr&amp;csi=361816</t>
  </si>
  <si>
    <t>http://www.lexisnexis.com/hottopics/lnacademic/?verb=sr&amp;csi=361910</t>
  </si>
  <si>
    <t>http://www.lexisnexis.com/hottopics/lnacademic/?verb=sr&amp;csi=365290</t>
  </si>
  <si>
    <t>http://www.lexisnexis.com/hottopics/lnacademic/?verb=sr&amp;csi=347932</t>
  </si>
  <si>
    <t>http://www.lexisnexis.com/hottopics/lnacademic/?verb=sr&amp;csi=363095</t>
  </si>
  <si>
    <t>http://www.lexisnexis.com/hottopics/lnacademic/?verb=sr&amp;csi=347902</t>
  </si>
  <si>
    <t>http://www.lexisnexis.com/hottopics/lnacademic/?verb=sr&amp;csi=285559</t>
  </si>
  <si>
    <t>http://www.lexisnexis.com/hottopics/lnacademic/?verb=sr&amp;csi=318066</t>
  </si>
  <si>
    <t>http://www.lexisnexis.com/hottopics/lnacademic/?verb=sr&amp;csi=365212</t>
  </si>
  <si>
    <t>http://www.lexisnexis.com/hottopics/lnacademic/?verb=sr&amp;csi=282841</t>
  </si>
  <si>
    <t>http://www.lexisnexis.com/hottopics/lnacademic/?verb=sr&amp;csi=316955</t>
  </si>
  <si>
    <t>http://www.lexisnexis.com/hottopics/lnacademic/?verb=sr&amp;csi=367808</t>
  </si>
  <si>
    <t>http://www.lexisnexis.com/hottopics/lnacademic/?verb=sr&amp;csi=173384</t>
  </si>
  <si>
    <t>http://www.lexisnexis.com/hottopics/lnacademic/?verb=sr&amp;csi=296955</t>
  </si>
  <si>
    <t>http://www.lexisnexis.com/hottopics/lnacademic/?verb=sr&amp;csi=365639</t>
  </si>
  <si>
    <t>http://www.lexisnexis.com/hottopics/lnacademic/?verb=sr&amp;csi=365356</t>
  </si>
  <si>
    <t>http://www.lexisnexis.com/hottopics/lnacademic/?verb=sr&amp;csi=345201</t>
  </si>
  <si>
    <t>http://www.lexisnexis.com/hottopics/lnacademic/?verb=sr&amp;csi=303944</t>
  </si>
  <si>
    <t>http://www.lexisnexis.com/hottopics/lnacademic/?verb=sr&amp;csi=297279</t>
  </si>
  <si>
    <t>http://www.lexisnexis.com/hottopics/lnacademic/?verb=sr&amp;csi=344193</t>
  </si>
  <si>
    <t>http://www.lexisnexis.com/hottopics/lnacademic/?verb=sr&amp;csi=303927</t>
  </si>
  <si>
    <t>http://www.lexisnexis.com/hottopics/lnacademic/?verb=sr&amp;csi=318065</t>
  </si>
  <si>
    <t>http://www.lexisnexis.com/hottopics/lnacademic/?verb=sr&amp;csi=347924</t>
  </si>
  <si>
    <t>http://www.lexisnexis.com/hottopics/lnacademic/?verb=sr&amp;csi=362659</t>
  </si>
  <si>
    <t>http://www.lexisnexis.com/hottopics/lnacademic/?verb=sr&amp;csi=293677</t>
  </si>
  <si>
    <t>http://www.lexisnexis.com/hottopics/lnacademic/?verb=sr&amp;csi=357210</t>
  </si>
  <si>
    <t>http://www.lexisnexis.com/hottopics/lnacademic/?verb=sr&amp;csi=356943</t>
  </si>
  <si>
    <t>http://www.lexisnexis.com/hottopics/lnacademic/?verb=sr&amp;csi=365637</t>
  </si>
  <si>
    <t>http://www.lexisnexis.com/hottopics/lnacademic/?verb=sr&amp;csi=365422</t>
  </si>
  <si>
    <t>http://www.lexisnexis.com/hottopics/lnacademic/?verb=sr&amp;csi=296894</t>
  </si>
  <si>
    <t>http://www.lexisnexis.com/hottopics/lnacademic/?verb=sr&amp;csi=357133</t>
  </si>
  <si>
    <t>http://www.lexisnexis.com/hottopics/lnacademic/?verb=sr&amp;csi=365018</t>
  </si>
  <si>
    <t>http://www.lexisnexis.com/hottopics/lnacademic/?verb=sr&amp;csi=344198</t>
  </si>
  <si>
    <t>http://www.lexisnexis.com/hottopics/lnacademic/?verb=sr&amp;csi=365180</t>
  </si>
  <si>
    <t>http://www.lexisnexis.com/hottopics/lnacademic/?verb=sr&amp;csi=365149</t>
  </si>
  <si>
    <t>http://www.lexisnexis.com/hottopics/lnacademic/?verb=sr&amp;csi=363229</t>
  </si>
  <si>
    <t>http://www.lexisnexis.com/hottopics/lnacademic/?verb=sr&amp;csi=316964</t>
  </si>
  <si>
    <t>http://www.lexisnexis.com/hottopics/lnacademic/?verb=sr&amp;csi=340519</t>
  </si>
  <si>
    <t>http://www.lexisnexis.com/hottopics/lnacademic/?verb=sr&amp;csi=293663</t>
  </si>
  <si>
    <t>http://www.lexisnexis.com/hottopics/lnacademic/?verb=sr&amp;csi=365635</t>
  </si>
  <si>
    <t>http://www.lexisnexis.com/hottopics/lnacademic/?verb=sr&amp;csi=361838</t>
  </si>
  <si>
    <t>http://www.lexisnexis.com/hottopics/lnacademic/?verb=sr&amp;csi=365022</t>
  </si>
  <si>
    <t>http://www.lexisnexis.com/hottopics/lnacademic/?verb=sr&amp;csi=365278</t>
  </si>
  <si>
    <t>http://www.lexisnexis.com/hottopics/lnacademic/?verb=sr&amp;csi=274985</t>
  </si>
  <si>
    <t>http://www.lexisnexis.com/hottopics/lnacademic/?verb=sr&amp;csi=381162</t>
  </si>
  <si>
    <t>http://www.lexisnexis.com/hottopics/lnacademic/?verb=sr&amp;csi=316956</t>
  </si>
  <si>
    <t>http://www.lexisnexis.com/hottopics/lnacademic/?verb=sr&amp;csi=356998</t>
  </si>
  <si>
    <t>http://www.lexisnexis.com/hottopics/lnacademic/?verb=sr&amp;csi=344192</t>
  </si>
  <si>
    <t>http://www.lexisnexis.com/hottopics/lnacademic/?verb=sr&amp;csi=250157</t>
  </si>
  <si>
    <t>http://www.lexisnexis.com/hottopics/lnacademic/?verb=sr&amp;csi=304305</t>
  </si>
  <si>
    <t>http://www.lexisnexis.com/hottopics/lnacademic/?verb=sr&amp;csi=344202</t>
  </si>
  <si>
    <t>http://www.lexisnexis.com/hottopics/lnacademic/?verb=sr&amp;csi=306642</t>
  </si>
  <si>
    <t>http://www.lexisnexis.com/hottopics/lnacademic/?verb=sr&amp;csi=304144</t>
  </si>
  <si>
    <t>http://www.lexisnexis.com/hottopics/lnacademic/?verb=sr&amp;csi=366778</t>
  </si>
  <si>
    <t>http://www.lexisnexis.com/hottopics/lnacademic/?verb=sr&amp;csi=344197</t>
  </si>
  <si>
    <t>http://www.lexisnexis.com/hottopics/lnacademic/?verb=sr&amp;csi=310014</t>
  </si>
  <si>
    <t>http://www.lexisnexis.com/hottopics/lnacademic/?verb=sr&amp;csi=274986</t>
  </si>
  <si>
    <t>http://www.lexisnexis.com/hottopics/lnacademic/?verb=sr&amp;csi=342477</t>
  </si>
  <si>
    <t>http://www.lexisnexis.com/hottopics/lnacademic/?verb=sr&amp;csi=262328</t>
  </si>
  <si>
    <t>http://www.lexisnexis.com/hottopics/lnacademic/?verb=sr&amp;csi=365631</t>
  </si>
  <si>
    <t>http://www.lexisnexis.com/hottopics/lnacademic/?verb=sr&amp;csi=224232</t>
  </si>
  <si>
    <t>http://www.lexisnexis.com/hottopics/lnacademic/?verb=sr&amp;csi=365047</t>
  </si>
  <si>
    <t>http://www.lexisnexis.com/hottopics/lnacademic/?verb=sr&amp;csi=306641</t>
  </si>
  <si>
    <t>http://www.lexisnexis.com/hottopics/lnacademic/?verb=sr&amp;csi=356148</t>
  </si>
  <si>
    <t>http://www.lexisnexis.com/hottopics/lnacademic/?verb=sr&amp;csi=295230</t>
  </si>
  <si>
    <t>http://www.lexisnexis.com/hottopics/lnacademic/?verb=sr&amp;csi=342884</t>
  </si>
  <si>
    <t>http://www.lexisnexis.com/hottopics/lnacademic/?verb=sr&amp;csi=363097</t>
  </si>
  <si>
    <t>http://www.lexisnexis.com/hottopics/lnacademic/?verb=sr&amp;csi=208466</t>
  </si>
  <si>
    <t>http://www.lexisnexis.com/hottopics/lnacademic/?verb=sr&amp;csi=344849</t>
  </si>
  <si>
    <t>http://www.lexisnexis.com/hottopics/lnacademic/?verb=sr&amp;csi=279313</t>
  </si>
  <si>
    <t>http://www.lexisnexis.com/hottopics/lnacademic/?verb=sr&amp;csi=296940</t>
  </si>
  <si>
    <t>http://www.lexisnexis.com/hottopics/lnacademic/?verb=sr&amp;csi=318056</t>
  </si>
  <si>
    <t>http://www.lexisnexis.com/hottopics/lnacademic/?verb=sr&amp;csi=304662</t>
  </si>
  <si>
    <t>http://www.lexisnexis.com/hottopics/lnacademic/?verb=sr&amp;csi=257989</t>
  </si>
  <si>
    <t>http://www.lexisnexis.com/hottopics/lnacademic/?verb=sr&amp;csi=316962</t>
  </si>
  <si>
    <t>http://www.lexisnexis.com/hottopics/lnacademic/?verb=sr&amp;csi=354327</t>
  </si>
  <si>
    <t>http://www.lexisnexis.com/hottopics/lnacademic/?verb=sr&amp;csi=303682</t>
  </si>
  <si>
    <t>http://www.lexisnexis.com/hottopics/lnacademic/?verb=sr&amp;csi=344205</t>
  </si>
  <si>
    <t>http://www.lexisnexis.com/hottopics/lnacademic/?verb=sr&amp;csi=365407</t>
  </si>
  <si>
    <t>http://www.lexisnexis.com/hottopics/lnacademic/?verb=sr&amp;csi=282010</t>
  </si>
  <si>
    <t>http://www.lexisnexis.com/hottopics/lnacademic/?verb=sr&amp;csi=303553</t>
  </si>
  <si>
    <t>http://www.lexisnexis.com/hottopics/lnacademic/?verb=sr&amp;csi=357148</t>
  </si>
  <si>
    <t>http://www.lexisnexis.com/hottopics/lnacademic/?verb=sr&amp;csi=365266</t>
  </si>
  <si>
    <t>http://www.lexisnexis.com/hottopics/lnacademic/?verb=sr&amp;csi=316959</t>
  </si>
  <si>
    <t>http://www.lexisnexis.com/hottopics/lnacademic/?verb=sr&amp;csi=344859</t>
  </si>
  <si>
    <t>http://www.lexisnexis.com/hottopics/lnacademic/?verb=sr&amp;csi=222306</t>
  </si>
  <si>
    <t>http://www.lexisnexis.com/hottopics/lnacademic/?verb=sr&amp;csi=363678</t>
  </si>
  <si>
    <t>http://www.lexisnexis.com/hottopics/lnacademic/?verb=sr&amp;csi=365432</t>
  </si>
  <si>
    <t>http://www.lexisnexis.com/hottopics/lnacademic/?verb=sr&amp;csi=366902</t>
  </si>
  <si>
    <t>http://www.lexisnexis.com/hottopics/lnacademic/?verb=sr&amp;csi=344244</t>
  </si>
  <si>
    <t>http://www.lexisnexis.com/hottopics/lnacademic/?verb=sr&amp;csi=324021</t>
  </si>
  <si>
    <t>http://www.lexisnexis.com/hottopics/lnacademic/?verb=sr&amp;csi=342027</t>
  </si>
  <si>
    <t>http://www.lexisnexis.com/hottopics/lnacademic/?verb=sr&amp;csi=258801</t>
  </si>
  <si>
    <t>http://www.lexisnexis.com/hottopics/lnacademic/?verb=sr&amp;csi=286729</t>
  </si>
  <si>
    <t>http://www.lexisnexis.com/hottopics/lnacademic/?verb=sr&amp;csi=318062</t>
  </si>
  <si>
    <t>http://www.lexisnexis.com/hottopics/lnacademic/?verb=sr&amp;csi=366880</t>
  </si>
  <si>
    <t>http://www.lexisnexis.com/hottopics/lnacademic/?verb=sr&amp;csi=365425</t>
  </si>
  <si>
    <t>http://www.lexisnexis.com/hottopics/lnacademic/?verb=sr&amp;csi=365614</t>
  </si>
  <si>
    <t>http://www.lexisnexis.com/hottopics/lnacademic/?verb=sr&amp;csi=367795</t>
  </si>
  <si>
    <t>http://www.lexisnexis.com/hottopics/lnacademic/?verb=sr&amp;csi=347753</t>
  </si>
  <si>
    <t>http://www.lexisnexis.com/hottopics/lnacademic/?verb=sr&amp;csi=365040</t>
  </si>
  <si>
    <t>http://www.lexisnexis.com/hottopics/lnacademic/?verb=sr&amp;csi=304391</t>
  </si>
  <si>
    <t>http://www.lexisnexis.com/hottopics/lnacademic/?verb=sr&amp;csi=364839</t>
  </si>
  <si>
    <t>http://www.lexisnexis.com/hottopics/lnacademic/?verb=sr&amp;csi=344195</t>
  </si>
  <si>
    <t>http://www.lexisnexis.com/hottopics/lnacademic/?verb=sr&amp;csi=312008</t>
  </si>
  <si>
    <t>http://www.lexisnexis.com/hottopics/lnacademic/?verb=sr&amp;csi=355051</t>
  </si>
  <si>
    <t>http://www.lexisnexis.com/hottopics/lnacademic/?verb=sr&amp;csi=255762</t>
  </si>
  <si>
    <t>http://www.lexisnexis.com/hottopics/lnacademic/?verb=sr&amp;csi=364970</t>
  </si>
  <si>
    <t>http://www.lexisnexis.com/hottopics/lnacademic/?verb=sr&amp;csi=304079</t>
  </si>
  <si>
    <t>http://www.lexisnexis.com/hottopics/lnacademic/?verb=sr&amp;csi=303946</t>
  </si>
  <si>
    <t>http://www.lexisnexis.com/hottopics/lnacademic/?verb=sr&amp;csi=356949</t>
  </si>
  <si>
    <t>http://www.lexisnexis.com/hottopics/lnacademic/?verb=sr&amp;csi=344865</t>
  </si>
  <si>
    <t>http://www.lexisnexis.com/hottopics/lnacademic/?verb=sr&amp;csi=355064</t>
  </si>
  <si>
    <t>http://www.lexisnexis.com/hottopics/lnacademic/?verb=sr&amp;csi=274763</t>
  </si>
  <si>
    <t>http://www.lexisnexis.com/hottopics/lnacademic/?verb=sr&amp;csi=323174</t>
  </si>
  <si>
    <t>http://www.lexisnexis.com/hottopics/lnacademic/?verb=sr&amp;csi=323777</t>
  </si>
  <si>
    <t>http://www.lexisnexis.com/hottopics/lnacademic/?verb=sr&amp;csi=312526</t>
  </si>
  <si>
    <t>http://www.lexisnexis.com/hottopics/lnacademic/?verb=sr&amp;csi=262325</t>
  </si>
  <si>
    <t>http://www.lexisnexis.com/hottopics/lnacademic/?verb=sr&amp;csi=318053</t>
  </si>
  <si>
    <t>http://www.lexisnexis.com/hottopics/lnacademic/?verb=sr&amp;csi=344247</t>
  </si>
  <si>
    <t>http://www.lexisnexis.com/hottopics/lnacademic/?verb=sr&amp;csi=309687</t>
  </si>
  <si>
    <t>http://www.lexisnexis.com/hottopics/lnacademic/?verb=sr&amp;csi=363236</t>
  </si>
  <si>
    <t>http://www.lexisnexis.com/hottopics/lnacademic/?verb=sr&amp;csi=367803</t>
  </si>
  <si>
    <t>http://www.lexisnexis.com/hottopics/lnacademic/?verb=sr&amp;csi=361830</t>
  </si>
  <si>
    <t>http://www.lexisnexis.com/hottopics/lnacademic/?verb=sr&amp;csi=285560</t>
  </si>
  <si>
    <t>http://www.lexisnexis.com/hottopics/lnacademic/?verb=sr&amp;csi=344220</t>
  </si>
  <si>
    <t>http://www.lexisnexis.com/hottopics/lnacademic/?verb=sr&amp;csi=305416</t>
  </si>
  <si>
    <t>http://www.lexisnexis.com/hottopics/lnacademic/?verb=sr&amp;csi=344226</t>
  </si>
  <si>
    <t>http://www.lexisnexis.com/hottopics/lnacademic/?verb=sr&amp;csi=344219</t>
  </si>
  <si>
    <t>http://www.lexisnexis.com/hottopics/lnacademic/?verb=sr&amp;csi=271355</t>
  </si>
  <si>
    <t>http://www.lexisnexis.com/hottopics/lnacademic/?verb=sr&amp;csi=361857</t>
  </si>
  <si>
    <t>http://www.lexisnexis.com/hottopics/lnacademic/?verb=sr&amp;csi=303686</t>
  </si>
  <si>
    <t>http://www.lexisnexis.com/hottopics/lnacademic/?verb=sr&amp;csi=365633</t>
  </si>
  <si>
    <t>http://www.lexisnexis.com/hottopics/lnacademic/?verb=sr&amp;csi=307936</t>
  </si>
  <si>
    <t>http://www.lexisnexis.com/hottopics/lnacademic/?verb=sr&amp;csi=365403</t>
  </si>
  <si>
    <t>http://www.lexisnexis.com/hottopics/lnacademic/?verb=sr&amp;csi=365095</t>
  </si>
  <si>
    <t>http://www.lexisnexis.com/hottopics/lnacademic/?verb=sr&amp;csi=344234</t>
  </si>
  <si>
    <t>http://www.lexisnexis.com/hottopics/lnacademic/?verb=sr&amp;csi=318843</t>
  </si>
  <si>
    <t>http://www.lexisnexis.com/hottopics/lnacademic/?verb=sr&amp;csi=366904</t>
  </si>
  <si>
    <t>http://www.lexisnexis.com/hottopics/lnacademic/?verb=sr&amp;csi=296899</t>
  </si>
  <si>
    <t>http://www.lexisnexis.com/hottopics/lnacademic/?verb=sr&amp;csi=331361</t>
  </si>
  <si>
    <t>http://www.lexisnexis.com/hottopics/lnacademic/?verb=sr&amp;csi=257201</t>
  </si>
  <si>
    <t>http://www.lexisnexis.com/hottopics/lnacademic/?verb=sr&amp;csi=364928</t>
  </si>
  <si>
    <t>http://www.lexisnexis.com/hottopics/lnacademic/?verb=sr&amp;csi=365165</t>
  </si>
  <si>
    <t>http://www.lexisnexis.com/hottopics/lnacademic/?verb=sr&amp;csi=362628</t>
  </si>
  <si>
    <t>http://www.lexisnexis.com/hottopics/lnacademic/?verb=sr&amp;csi=258373</t>
  </si>
  <si>
    <t>http://www.lexisnexis.com/hottopics/lnacademic/?verb=sr&amp;csi=344217</t>
  </si>
  <si>
    <t>http://www.lexisnexis.com/hottopics/lnacademic/?verb=sr&amp;csi=344218</t>
  </si>
  <si>
    <t>http://www.lexisnexis.com/hottopics/lnacademic/?verb=sr&amp;csi=342885</t>
  </si>
  <si>
    <t>http://www.lexisnexis.com/hottopics/lnacademic/?verb=sr&amp;csi=365035</t>
  </si>
  <si>
    <t>http://www.lexisnexis.com/hottopics/lnacademic/?verb=sr&amp;csi=338989</t>
  </si>
  <si>
    <t>http://www.lexisnexis.com/hottopics/lnacademic/?verb=sr&amp;csi=364922</t>
  </si>
  <si>
    <t>http://www.lexisnexis.com/hottopics/lnacademic/?verb=sr&amp;csi=370153</t>
  </si>
  <si>
    <t>http://www.lexisnexis.com/hottopics/lnacademic/?verb=sr&amp;csi=355080</t>
  </si>
  <si>
    <t>http://www.lexisnexis.com/hottopics/lnacademic/?verb=sr&amp;csi=344250</t>
  </si>
  <si>
    <t>http://www.lexisnexis.com/hottopics/lnacademic/?verb=sr&amp;csi=292499</t>
  </si>
  <si>
    <t>http://www.lexisnexis.com/hottopics/lnacademic/?verb=sr&amp;csi=353019</t>
  </si>
  <si>
    <t>http://www.lexisnexis.com/hottopics/lnacademic/?verb=sr&amp;csi=172274</t>
  </si>
  <si>
    <t>http://www.lexisnexis.com/hottopics/lnacademic/?verb=sr&amp;csi=352798</t>
  </si>
  <si>
    <t>http://www.lexisnexis.com/hottopics/lnacademic/?verb=sr&amp;csi=344171</t>
  </si>
  <si>
    <t>http://www.lexisnexis.com/hottopics/lnacademic/?verb=sr&amp;csi=270575</t>
  </si>
  <si>
    <t>http://www.lexisnexis.com/hottopics/lnacademic/?verb=sr&amp;csi=340026</t>
  </si>
  <si>
    <t>http://www.lexisnexis.com/hottopics/lnacademic/?verb=sr&amp;csi=361904</t>
  </si>
  <si>
    <t>http://www.lexisnexis.com/hottopics/lnacademic/?verb=sr&amp;csi=300224</t>
  </si>
  <si>
    <t>http://www.lexisnexis.com/hottopics/lnacademic/?verb=sr&amp;csi=291530</t>
  </si>
  <si>
    <t>http://www.lexisnexis.com/hottopics/lnacademic/?verb=sr&amp;csi=315465</t>
  </si>
  <si>
    <t>http://www.lexisnexis.com/hottopics/lnacademic/?verb=sr&amp;csi=323745</t>
  </si>
  <si>
    <t>http://www.lexisnexis.com/hottopics/lnacademic/?verb=sr&amp;csi=319179</t>
  </si>
  <si>
    <t>http://www.lexisnexis.com/hottopics/lnacademic/?verb=sr&amp;csi=323956</t>
  </si>
  <si>
    <t>http://www.lexisnexis.com/hottopics/lnacademic/?verb=sr&amp;csi=338766</t>
  </si>
  <si>
    <t>http://www.lexisnexis.com/hottopics/lnacademic/?verb=sr&amp;csi=317177</t>
  </si>
  <si>
    <t>http://www.lexisnexis.com/hottopics/lnacademic/?verb=sr&amp;csi=323999</t>
  </si>
  <si>
    <t>http://www.lexisnexis.com/hottopics/lnacademic/?verb=sr&amp;csi=312780</t>
  </si>
  <si>
    <t>http://www.lexisnexis.com/hottopics/lnacademic/?verb=sr&amp;csi=300199</t>
  </si>
  <si>
    <t>http://www.lexisnexis.com/hottopics/lnacademic/?verb=sr&amp;csi=304297</t>
  </si>
  <si>
    <t>http://www.lexisnexis.com/hottopics/lnacademic/?verb=sr&amp;csi=338764</t>
  </si>
  <si>
    <t>http://www.lexisnexis.com/hottopics/lnacademic/?verb=sr&amp;csi=335152</t>
  </si>
  <si>
    <t>http://www.lexisnexis.com/hottopics/lnacademic/?verb=sr&amp;csi=304087</t>
  </si>
  <si>
    <t>http://www.lexisnexis.com/hottopics/lnacademic/?verb=sr&amp;csi=323970</t>
  </si>
  <si>
    <t>http://www.lexisnexis.com/hottopics/lnacademic/?verb=sr&amp;csi=345147</t>
  </si>
  <si>
    <t>http://www.lexisnexis.com/hottopics/lnacademic/?verb=sr&amp;csi=323730</t>
  </si>
  <si>
    <t>http://www.lexisnexis.com/hottopics/lnacademic/?verb=sr&amp;csi=323790</t>
  </si>
  <si>
    <t>http://www.lexisnexis.com/hottopics/lnacademic/?verb=sr&amp;csi=323995</t>
  </si>
  <si>
    <t>http://www.lexisnexis.com/hottopics/lnacademic/?verb=sr&amp;csi=319010</t>
  </si>
  <si>
    <t>http://www.lexisnexis.com/hottopics/lnacademic/?verb=sr&amp;csi=312416</t>
  </si>
  <si>
    <t>http://www.lexisnexis.com/hottopics/lnacademic/?verb=sr&amp;csi=323726</t>
  </si>
  <si>
    <t>http://www.lexisnexis.com/hottopics/lnacademic/?verb=sr&amp;csi=340516</t>
  </si>
  <si>
    <t>http://www.lexisnexis.com/hottopics/lnacademic/?verb=sr&amp;csi=335141</t>
  </si>
  <si>
    <t>http://www.lexisnexis.com/hottopics/lnacademic/?verb=sr&amp;csi=275809</t>
  </si>
  <si>
    <t>http://www.lexisnexis.com/hottopics/lnacademic/?verb=sr&amp;csi=337958</t>
  </si>
  <si>
    <t>http://www.lexisnexis.com/hottopics/lnacademic/?verb=sr&amp;csi=282802</t>
  </si>
  <si>
    <t>http://www.lexisnexis.com/hottopics/lnacademic/?verb=sr&amp;csi=312415</t>
  </si>
  <si>
    <t>http://www.lexisnexis.com/hottopics/lnacademic/?verb=sr&amp;csi=305946</t>
  </si>
  <si>
    <t>http://www.lexisnexis.com/hottopics/lnacademic/?verb=sr&amp;csi=323952</t>
  </si>
  <si>
    <t>http://www.lexisnexis.com/hottopics/lnacademic/?verb=sr&amp;csi=367786</t>
  </si>
  <si>
    <t>http://www.lexisnexis.com/hottopics/lnacademic/?verb=sr&amp;csi=324008</t>
  </si>
  <si>
    <t>http://www.lexisnexis.com/hottopics/lnacademic/?verb=sr&amp;csi=318063</t>
  </si>
  <si>
    <t>http://www.lexisnexis.com/hottopics/lnacademic/?verb=sr&amp;csi=312789</t>
  </si>
  <si>
    <t>http://www.lexisnexis.com/hottopics/lnacademic/?verb=sr&amp;csi=315463</t>
  </si>
  <si>
    <t>http://www.lexisnexis.com/hottopics/lnacademic/?verb=sr&amp;csi=318064</t>
  </si>
  <si>
    <t>http://www.lexisnexis.com/hottopics/lnacademic/?verb=sr&amp;csi=282803</t>
  </si>
  <si>
    <t>http://www.lexisnexis.com/hottopics/lnacademic/?verb=sr&amp;csi=306438</t>
  </si>
  <si>
    <t>http://www.lexisnexis.com/hottopics/lnacademic/?verb=sr&amp;csi=323975</t>
  </si>
  <si>
    <t>http://www.lexisnexis.com/hottopics/lnacademic/?verb=sr&amp;csi=322969</t>
  </si>
  <si>
    <t>http://www.lexisnexis.com/hottopics/lnacademic/?verb=sr&amp;csi=304300</t>
  </si>
  <si>
    <t>http://www.lexisnexis.com/hottopics/lnacademic/?verb=sr&amp;csi=323732</t>
  </si>
  <si>
    <t>http://www.lexisnexis.com/hottopics/lnacademic/?verb=sr&amp;csi=323985</t>
  </si>
  <si>
    <t>http://www.lexisnexis.com/hottopics/lnacademic/?verb=sr&amp;csi=277169</t>
  </si>
  <si>
    <t>http://www.lexisnexis.com/hottopics/lnacademic/?verb=sr&amp;csi=303719</t>
  </si>
  <si>
    <t>http://www.lexisnexis.com/hottopics/lnacademic/?verb=sr&amp;csi=315462</t>
  </si>
  <si>
    <t>http://www.lexisnexis.com/hottopics/lnacademic/?verb=sr&amp;csi=374371</t>
  </si>
  <si>
    <t>http://www.lexisnexis.com/hottopics/lnacademic/?verb=sr&amp;csi=323980</t>
  </si>
  <si>
    <t>http://www.lexisnexis.com/hottopics/lnacademic/?verb=sr&amp;csi=304310</t>
  </si>
  <si>
    <t>http://www.lexisnexis.com/hottopics/lnacademic/?verb=sr&amp;csi=324020</t>
  </si>
  <si>
    <t>http://www.lexisnexis.com/hottopics/lnacademic/?verb=sr&amp;csi=296044</t>
  </si>
  <si>
    <t>http://www.lexisnexis.com/hottopics/lnacademic/?verb=sr&amp;csi=323771</t>
  </si>
  <si>
    <t>http://www.lexisnexis.com/hottopics/lnacademic/?verb=sr&amp;csi=367790</t>
  </si>
  <si>
    <t>http://www.lexisnexis.com/hottopics/lnacademic/?verb=sr&amp;csi=318995</t>
  </si>
  <si>
    <t>http://www.lexisnexis.com/hottopics/lnacademic/?verb=sr&amp;csi=323735</t>
  </si>
  <si>
    <t>http://www.lexisnexis.com/hottopics/lnacademic/?verb=sr&amp;csi=324016</t>
  </si>
  <si>
    <t>http://www.lexisnexis.com/hottopics/lnacademic/?verb=sr&amp;csi=374372</t>
  </si>
  <si>
    <t>http://www.lexisnexis.com/hottopics/lnacademic/?verb=sr&amp;csi=323758</t>
  </si>
  <si>
    <t>http://www.lexisnexis.com/hottopics/lnacademic/?verb=sr&amp;csi=324003</t>
  </si>
  <si>
    <t>http://www.lexisnexis.com/hottopics/lnacademic/?verb=sr&amp;csi=323783</t>
  </si>
  <si>
    <t>http://www.lexisnexis.com/hottopics/lnacademic/?verb=sr&amp;csi=304385</t>
  </si>
  <si>
    <t>http://www.lexisnexis.com/hottopics/lnacademic/?verb=sr&amp;csi=274943</t>
  </si>
  <si>
    <t>http://www.lexisnexis.com/hottopics/lnacademic/?verb=sr&amp;csi=318993</t>
  </si>
  <si>
    <t>http://www.lexisnexis.com/hottopics/lnacademic/?verb=sr&amp;csi=323724</t>
  </si>
  <si>
    <t>http://www.lexisnexis.com/hottopics/lnacademic/?verb=sr&amp;csi=300226</t>
  </si>
  <si>
    <t>http://www.lexisnexis.com/hottopics/lnacademic/?verb=sr&amp;csi=323762</t>
  </si>
  <si>
    <t>http://www.lexisnexis.com/hottopics/lnacademic/?verb=sr&amp;csi=303723</t>
  </si>
  <si>
    <t>http://www.lexisnexis.com/hottopics/lnacademic/?verb=sr&amp;csi=304101</t>
  </si>
  <si>
    <t>http://www.lexisnexis.com/hottopics/lnacademic/?verb=sr&amp;csi=323968</t>
  </si>
  <si>
    <t>http://www.lexisnexis.com/hottopics/lnacademic/?verb=sr&amp;csi=237032</t>
  </si>
  <si>
    <t>http://www.lexisnexis.com/hottopics/lnacademic/?verb=sr&amp;csi=320782</t>
  </si>
  <si>
    <t>http://www.lexisnexis.com/hottopics/lnacademic/?verb=sr&amp;csi=320797</t>
  </si>
  <si>
    <t>http://www.lexisnexis.com/hottopics/lnacademic/?verb=sr&amp;csi=300690</t>
  </si>
  <si>
    <t>http://www.lexisnexis.com/hottopics/lnacademic/?verb=sr&amp;csi=167638</t>
  </si>
  <si>
    <t>http://www.lexisnexis.com/hottopics/lnacademic/?verb=sr&amp;csi=320792</t>
  </si>
  <si>
    <t>http://www.lexisnexis.com/hottopics/lnacademic/?verb=sr&amp;csi=382638</t>
  </si>
  <si>
    <t>http://www.lexisnexis.com/hottopics/lnacademic/?verb=sr&amp;csi=381115</t>
  </si>
  <si>
    <t>http://www.lexisnexis.com/hottopics/lnacademic/?verb=sr&amp;csi=169908</t>
  </si>
  <si>
    <t>http://www.lexisnexis.com/hottopics/lnacademic/?verb=sr&amp;csi=373322</t>
  </si>
  <si>
    <t>http://www.lexisnexis.com/hottopics/lnacademic/?verb=sr&amp;csi=373661</t>
  </si>
  <si>
    <t>http://www.lexisnexis.com/hottopics/lnacademic/?verb=sr&amp;csi=376858</t>
  </si>
  <si>
    <t>http://www.lexisnexis.com/hottopics/lnacademic/?verb=sr&amp;csi=376639</t>
  </si>
  <si>
    <t>http://www.lexisnexis.com/hottopics/lnacademic/?verb=sr&amp;csi=170944</t>
  </si>
  <si>
    <t>http://www.lexisnexis.com/hottopics/lnacademic/?verb=sr&amp;csi=323464</t>
  </si>
  <si>
    <t>http://www.lexisnexis.com/hottopics/lnacademic/?verb=sr&amp;csi=367750</t>
  </si>
  <si>
    <t>http://www.lexisnexis.com/hottopics/lnacademic/?verb=sr&amp;csi=368079</t>
  </si>
  <si>
    <t>http://www.lexisnexis.com/hottopics/lnacademic/?verb=sr&amp;csi=344249</t>
  </si>
  <si>
    <t>http://www.lexisnexis.com/hottopics/lnacademic/?verb=sr&amp;csi=344236</t>
  </si>
  <si>
    <t>http://www.lexisnexis.com/hottopics/lnacademic/?verb=sr&amp;csi=318055</t>
  </si>
  <si>
    <t>http://www.lexisnexis.com/hottopics/lnacademic/?verb=sr&amp;csi=382526</t>
  </si>
  <si>
    <t>http://www.lexisnexis.com/hottopics/lnacademic/?verb=sr&amp;csi=382505</t>
  </si>
  <si>
    <t>http://www.lexisnexis.com/hottopics/lnacademic/?verb=sr&amp;csi=226207</t>
  </si>
  <si>
    <t>http://www.lexisnexis.com/hottopics/lnacademic/?verb=sr&amp;csi=374532</t>
  </si>
  <si>
    <t>http://www.lexisnexis.com/hottopics/lnacademic/?verb=sr&amp;csi=226342</t>
  </si>
  <si>
    <t>http://www.lexisnexis.com/hottopics/lnacademic/?verb=sr&amp;csi=294112</t>
  </si>
  <si>
    <t>http://www.lexisnexis.com/hottopics/lnacademic/?verb=sr&amp;csi=374695</t>
  </si>
  <si>
    <t>http://www.lexisnexis.com/hottopics/lnacademic/?verb=sr&amp;csi=381156</t>
  </si>
  <si>
    <t>http://www.lexisnexis.com/hottopics/lnacademic/?verb=sr&amp;csi=381143</t>
  </si>
  <si>
    <t>http://www.lexisnexis.com/hottopics/lnacademic/?verb=sr&amp;csi=373672</t>
  </si>
  <si>
    <t>http://www.lexisnexis.com/hottopics/lnacademic/?verb=sr&amp;csi=373819</t>
  </si>
  <si>
    <t>http://www.lexisnexis.com/hottopics/lnacademic/?verb=sr&amp;csi=169586</t>
  </si>
  <si>
    <t>http://www.lexisnexis.com/hottopics/lnacademic/?verb=sr&amp;csi=169570</t>
  </si>
  <si>
    <t>http://www.lexisnexis.com/hottopics/lnacademic/?verb=sr&amp;csi=379735</t>
  </si>
  <si>
    <t>http://www.lexisnexis.com/hottopics/lnacademic/?verb=sr&amp;csi=166711</t>
  </si>
  <si>
    <t>http://www.lexisnexis.com/hottopics/lnacademic/?verb=sr&amp;csi=376972</t>
  </si>
  <si>
    <t>http://www.lexisnexis.com/hottopics/lnacademic/?verb=sr&amp;csi=166713</t>
  </si>
  <si>
    <t>http://www.lexisnexis.com/hottopics/lnacademic/?verb=sr&amp;csi=166714</t>
  </si>
  <si>
    <t>http://www.lexisnexis.com/hottopics/lnacademic/?verb=sr&amp;csi=376638</t>
  </si>
  <si>
    <t>http://www.lexisnexis.com/hottopics/lnacademic/?verb=sr&amp;csi=347576</t>
  </si>
  <si>
    <t>http://www.lexisnexis.com/hottopics/lnacademic/?verb=sr&amp;csi=347585</t>
  </si>
  <si>
    <t>http://www.lexisnexis.com/hottopics/lnacademic/?verb=sr&amp;csi=380841</t>
  </si>
  <si>
    <t>http://www.lexisnexis.com/hottopics/lnacademic/?verb=sr&amp;csi=376648</t>
  </si>
  <si>
    <t>http://www.lexisnexis.com/hottopics/lnacademic/?verb=sr&amp;csi=381680</t>
  </si>
  <si>
    <t>http://www.lexisnexis.com/hottopics/lnacademic/?verb=sr&amp;csi=381734</t>
  </si>
  <si>
    <t>http://www.lexisnexis.com/hottopics/lnacademic/?verb=sr&amp;csi=381746</t>
  </si>
  <si>
    <t>http://www.lexisnexis.com/hottopics/lnacademic/?verb=sr&amp;csi=381748</t>
  </si>
  <si>
    <t>http://www.lexisnexis.com/hottopics/lnacademic/?verb=sr&amp;csi=376146</t>
  </si>
  <si>
    <t>http://www.lexisnexis.com/hottopics/lnacademic/?verb=sr&amp;csi=377705</t>
  </si>
  <si>
    <t>http://www.lexisnexis.com/hottopics/lnacademic/?verb=sr&amp;csi=377745</t>
  </si>
  <si>
    <t>http://www.lexisnexis.com/hottopics/lnacademic/?verb=sr&amp;csi=377788</t>
  </si>
  <si>
    <t>http://www.lexisnexis.com/hottopics/lnacademic/?verb=sr&amp;csi=344231</t>
  </si>
  <si>
    <t>http://www.lexisnexis.com/hottopics/lnacademic/?verb=sr&amp;csi=377008</t>
  </si>
  <si>
    <t>http://www.lexisnexis.com/hottopics/lnacademic/?verb=sr&amp;csi=377056</t>
  </si>
  <si>
    <t>http://www.lexisnexis.com/hottopics/lnacademic/?verb=sr&amp;csi=344239</t>
  </si>
  <si>
    <t>http://www.lexisnexis.com/hottopics/lnacademic/?verb=sr&amp;csi=344243</t>
  </si>
  <si>
    <t>http://www.lexisnexis.com/hottopics/lnacademic/?verb=sr&amp;csi=357151</t>
  </si>
  <si>
    <t>http://www.lexisnexis.com/hottopics/lnacademic/?verb=sr&amp;csi=344863</t>
  </si>
  <si>
    <t>http://www.lexisnexis.com/hottopics/lnacademic/?verb=sr&amp;csi=383575</t>
  </si>
  <si>
    <t>http://www.lexisnexis.com/hottopics/lnacademic/?verb=sr&amp;csi=254928</t>
  </si>
  <si>
    <t>http://www.lexisnexis.com/hottopics/lnacademic/?verb=sr&amp;csi=173751</t>
  </si>
  <si>
    <t>http://www.lexisnexis.com/hottopics/lnacademic/?verb=sr&amp;csi=340662</t>
  </si>
  <si>
    <t>http://www.lexisnexis.com/hottopics/lnacademic/?verb=sr&amp;csi=262486</t>
  </si>
  <si>
    <t>http://www.lexisnexis.com/hottopics/lnacademic/?verb=sr&amp;csi=300956</t>
  </si>
  <si>
    <t>http://www.lexisnexis.com/hottopics/lnacademic/?verb=sr&amp;csi=220619</t>
  </si>
  <si>
    <t>http://www.lexisnexis.com/hottopics/lnacademic/?verb=sr&amp;csi=303868</t>
  </si>
  <si>
    <t>http://www.lexisnexis.com/hottopics/lnacademic/?verb=sr&amp;csi=166420</t>
  </si>
  <si>
    <t>http://www.lexisnexis.com/hottopics/lnacademic/?verb=sr&amp;csi=303875</t>
  </si>
  <si>
    <t>http://www.lexisnexis.com/hottopics/lnacademic/?verb=sr&amp;csi=333601</t>
  </si>
  <si>
    <t>http://www.lexisnexis.com/hottopics/lnacademic/?verb=sr&amp;csi=341575</t>
  </si>
  <si>
    <t>http://www.lexisnexis.com/hottopics/lnacademic/?verb=sr&amp;csi=276408</t>
  </si>
  <si>
    <t>http://www.lexisnexis.com/hottopics/lnacademic/?verb=sr&amp;csi=237542</t>
  </si>
  <si>
    <t>http://www.lexisnexis.com/hottopics/lnacademic/?verb=sr&amp;csi=300736</t>
  </si>
  <si>
    <t>http://www.lexisnexis.com/hottopics/lnacademic/?verb=sr&amp;csi=299212</t>
  </si>
  <si>
    <t>http://www.lexisnexis.com/hottopics/lnacademic/?verb=sr&amp;csi=300948</t>
  </si>
  <si>
    <t>http://www.lexisnexis.com/hottopics/lnacademic/?verb=sr&amp;csi=253065</t>
  </si>
  <si>
    <t>http://www.lexisnexis.com/hottopics/lnacademic/?verb=sr&amp;csi=256338</t>
  </si>
  <si>
    <t>http://www.lexisnexis.com/hottopics/lnacademic/?verb=sr&amp;csi=262487</t>
  </si>
  <si>
    <t>http://www.lexisnexis.com/hottopics/lnacademic/?verb=sr&amp;csi=273140</t>
  </si>
  <si>
    <t>http://www.lexisnexis.com/hottopics/lnacademic/?verb=sr&amp;csi=397959</t>
  </si>
  <si>
    <t>http://www.lexisnexis.com/hottopics/lnacademic/?verb=sr&amp;csi=384458</t>
  </si>
  <si>
    <t>http://www.lexisnexis.com/hottopics/lnacademic/?verb=sr&amp;csi=382051</t>
  </si>
  <si>
    <t>http://www.lexisnexis.com/hottopics/lnacademic/?verb=sr&amp;csi=382034</t>
  </si>
  <si>
    <t>http://www.lexisnexis.com/hottopics/lnacademic/?verb=sr&amp;csi=384469</t>
  </si>
  <si>
    <t>http://www.lexisnexis.com/hottopics/lnacademic/?verb=sr&amp;csi=384538</t>
  </si>
  <si>
    <t>http://www.lexisnexis.com/hottopics/lnacademic/?verb=sr&amp;csi=384570</t>
  </si>
  <si>
    <t>http://www.lexisnexis.com/hottopics/lnacademic/?verb=sr&amp;csi=384359</t>
  </si>
  <si>
    <t>http://www.lexisnexis.com/hottopics/lnacademic/?verb=sr&amp;csi=390515</t>
  </si>
  <si>
    <t>http://www.lexisnexis.com/hottopics/lnacademic/?verb=sr&amp;csi=387889</t>
  </si>
  <si>
    <t>http://www.lexisnexis.com/hottopics/lnacademic/?verb=sr&amp;csi=383959</t>
  </si>
  <si>
    <t>http://www.lexisnexis.com/hottopics/lnacademic/?verb=sr&amp;csi=383987</t>
  </si>
  <si>
    <t>http://www.lexisnexis.com/hottopics/lnacademic/?verb=sr&amp;csi=381903</t>
  </si>
  <si>
    <t>http://www.lexisnexis.com/hottopics/lnacademic/?verb=sr&amp;csi=381934</t>
  </si>
  <si>
    <t>http://www.lexisnexis.com/hottopics/lnacademic/?verb=sr&amp;csi=382621</t>
  </si>
  <si>
    <t>http://www.lexisnexis.com/hottopics/lnacademic/?verb=sr&amp;csi=381109</t>
  </si>
  <si>
    <t>http://www.lexisnexis.com/hottopics/lnacademic/?verb=sr&amp;csi=381159</t>
  </si>
  <si>
    <t>http://www.lexisnexis.com/hottopics/lnacademic/?verb=sr&amp;csi=383022</t>
  </si>
  <si>
    <t>http://www.lexisnexis.com/hottopics/lnacademic/?verb=sr&amp;csi=383012</t>
  </si>
  <si>
    <t>http://www.lexisnexis.com/hottopics/lnacademic/?verb=sr&amp;csi=373674</t>
  </si>
  <si>
    <t>http://www.lexisnexis.com/hottopics/lnacademic/?verb=sr&amp;csi=383183</t>
  </si>
  <si>
    <t>http://www.lexisnexis.com/hottopics/lnacademic/?verb=sr&amp;csi=380147</t>
  </si>
  <si>
    <t>http://www.lexisnexis.com/hottopics/lnacademic/?verb=sr&amp;csi=375495</t>
  </si>
  <si>
    <t>http://www.lexisnexis.com/hottopics/lnacademic/?verb=sr&amp;csi=376833</t>
  </si>
  <si>
    <t>http://www.lexisnexis.com/hottopics/lnacademic/?verb=sr&amp;csi=376990</t>
  </si>
  <si>
    <t>http://www.lexisnexis.com/hottopics/lnacademic/?verb=sr&amp;csi=376983</t>
  </si>
  <si>
    <t>http://www.lexisnexis.com/hottopics/lnacademic/?verb=sr&amp;csi=376959</t>
  </si>
  <si>
    <t>http://www.lexisnexis.com/hottopics/lnacademic/?verb=sr&amp;csi=374223</t>
  </si>
  <si>
    <t>http://www.lexisnexis.com/hottopics/lnacademic/?verb=sr&amp;csi=368443</t>
  </si>
  <si>
    <t>http://www.lexisnexis.com/hottopics/lnacademic/?verb=sr&amp;csi=381749</t>
  </si>
  <si>
    <t>http://www.lexisnexis.com/hottopics/lnacademic/?verb=sr&amp;csi=356948</t>
  </si>
  <si>
    <t>http://www.lexisnexis.com/hottopics/lnacademic/?verb=sr&amp;csi=344241</t>
  </si>
  <si>
    <t>http://www.lexisnexis.com/hottopics/lnacademic/?verb=sr&amp;csi=344240</t>
  </si>
  <si>
    <t>http://www.lexisnexis.com/hottopics/lnacademic/?verb=sr&amp;csi=367856</t>
  </si>
  <si>
    <t>http://www.lexisnexis.com/hottopics/lnacademic/?verb=sr&amp;csi=377002</t>
  </si>
  <si>
    <t>http://www.lexisnexis.com/hottopics/lnacademic/?verb=sr&amp;csi=377018</t>
  </si>
  <si>
    <t>http://www.lexisnexis.com/hottopics/lnacademic/?verb=sr&amp;csi=377000</t>
  </si>
  <si>
    <t>http://www.lexisnexis.com/hottopics/lnacademic/?verb=sr&amp;csi=377020</t>
  </si>
  <si>
    <t>http://www.lexisnexis.com/hottopics/lnacademic/?verb=sr&amp;csi=377663</t>
  </si>
  <si>
    <t>http://www.lexisnexis.com/hottopics/lnacademic/?verb=sr&amp;csi=370501</t>
  </si>
  <si>
    <t>http://www.lexisnexis.com/hottopics/lnacademic/?verb=sr&amp;csi=369402</t>
  </si>
  <si>
    <t>http://www.lexisnexis.com/hottopics/lnacademic/?verb=sr&amp;csi=341583</t>
  </si>
  <si>
    <t>http://www.lexisnexis.com/hottopics/lnacademic/?verb=sr&amp;csi=369935</t>
  </si>
  <si>
    <t>http://www.lexisnexis.com/hottopics/lnacademic/?verb=sr&amp;csi=386693</t>
  </si>
  <si>
    <t>http://www.lexisnexis.com/hottopics/lnacademic/?verb=sr&amp;csi=400825</t>
  </si>
  <si>
    <t>http://www.lexisnexis.com/hottopics/lnacademic/?verb=sr&amp;csi=386697</t>
  </si>
  <si>
    <t>http://www.lexisnexis.com/hottopics/lnacademic/?verb=sr&amp;csi=386696</t>
  </si>
  <si>
    <t>http://www.lexisnexis.com/hottopics/lnacademic/?verb=sr&amp;csi=386695</t>
  </si>
  <si>
    <t>http://www.lexisnexis.com/hottopics/lnacademic/?verb=sr&amp;csi=386694</t>
  </si>
  <si>
    <t>http://www.lexisnexis.com/hottopics/lnacademic/?verb=sr&amp;csi=400827</t>
  </si>
  <si>
    <t>http://www.lexisnexis.com/hottopics/lnacademic/?verb=sr&amp;csi=389694</t>
  </si>
  <si>
    <t>http://www.lexisnexis.com/hottopics/lnacademic/?verb=sr&amp;csi=389323</t>
  </si>
  <si>
    <t>http://www.lexisnexis.com/hottopics/lnacademic/?verb=sr&amp;csi=388514</t>
  </si>
  <si>
    <t>http://www.lexisnexis.com/hottopics/lnacademic/?verb=sr&amp;csi=389652</t>
  </si>
  <si>
    <t>http://www.lexisnexis.com/hottopics/lnacademic/?verb=sr&amp;csi=389623</t>
  </si>
  <si>
    <t>http://www.lexisnexis.com/hottopics/lnacademic/?verb=sr&amp;csi=389656</t>
  </si>
  <si>
    <t>http://www.lexisnexis.com/hottopics/lnacademic/?verb=sr&amp;csi=389634</t>
  </si>
  <si>
    <t>http://www.lexisnexis.com/hottopics/lnacademic/?verb=sr&amp;csi=389313</t>
  </si>
  <si>
    <t>http://www.lexisnexis.com/hottopics/lnacademic/?verb=sr&amp;csi=390082</t>
  </si>
  <si>
    <t>http://www.lexisnexis.com/hottopics/lnacademic/?verb=sr&amp;csi=400885</t>
  </si>
  <si>
    <t>http://www.lexisnexis.com/hottopics/lnacademic/?verb=sr&amp;csi=396283</t>
  </si>
  <si>
    <t>http://www.lexisnexis.com/hottopics/lnacademic/?verb=sr&amp;csi=390095</t>
  </si>
  <si>
    <t>http://www.lexisnexis.com/hottopics/lnacademic/?verb=sr&amp;csi=401391</t>
  </si>
  <si>
    <t>http://www.lexisnexis.com/hottopics/lnacademic/?verb=sr&amp;csi=389360</t>
  </si>
  <si>
    <t>http://www.lexisnexis.com/hottopics/lnacademic/?verb=sr&amp;csi=400868</t>
  </si>
  <si>
    <t>http://www.lexisnexis.com/hottopics/lnacademic/?verb=sr&amp;csi=400871</t>
  </si>
  <si>
    <t>http://www.lexisnexis.com/hottopics/lnacademic/?verb=sr&amp;csi=400502</t>
  </si>
  <si>
    <t>http://www.lexisnexis.com/hottopics/lnacademic/?verb=sr&amp;csi=399021</t>
  </si>
  <si>
    <t>http://www.lexisnexis.com/hottopics/lnacademic/?verb=sr&amp;csi=384452</t>
  </si>
  <si>
    <t>http://www.lexisnexis.com/hottopics/lnacademic/?verb=sr&amp;csi=393995</t>
  </si>
  <si>
    <t>http://www.lexisnexis.com/hottopics/lnacademic/?verb=sr&amp;csi=389509</t>
  </si>
  <si>
    <t>http://www.lexisnexis.com/hottopics/lnacademic/?verb=sr&amp;csi=390899</t>
  </si>
  <si>
    <t>http://www.lexisnexis.com/hottopics/lnacademic/?verb=sr&amp;csi=400331</t>
  </si>
  <si>
    <t>http://www.lexisnexis.com/hottopics/lnacademic/?verb=sr&amp;csi=390877</t>
  </si>
  <si>
    <t>http://www.lexisnexis.com/hottopics/lnacademic/?verb=sr&amp;csi=391354</t>
  </si>
  <si>
    <t>http://www.lexisnexis.com/hottopics/lnacademic/?verb=sr&amp;csi=400329</t>
  </si>
  <si>
    <t>http://www.lexisnexis.com/hottopics/lnacademic/?verb=sr&amp;csi=386710</t>
  </si>
  <si>
    <t>http://www.lexisnexis.com/hottopics/lnacademic/?verb=sr&amp;csi=388351</t>
  </si>
  <si>
    <t>http://www.lexisnexis.com/hottopics/lnacademic/?verb=sr&amp;csi=400987</t>
  </si>
  <si>
    <t>http://www.lexisnexis.com/hottopics/lnacademic/?verb=sr&amp;csi=391361</t>
  </si>
  <si>
    <t>http://www.lexisnexis.com/hottopics/lnacademic/?verb=sr&amp;csi=400940</t>
  </si>
  <si>
    <t>http://www.lexisnexis.com/hottopics/lnacademic/?verb=sr&amp;csi=391366</t>
  </si>
  <si>
    <t>http://www.lexisnexis.com/hottopics/lnacademic/?verb=sr&amp;csi=386744</t>
  </si>
  <si>
    <t>http://www.lexisnexis.com/hottopics/lnacademic/?verb=sr&amp;csi=389589</t>
  </si>
  <si>
    <t>http://www.lexisnexis.com/hottopics/lnacademic/?verb=sr&amp;csi=398288</t>
  </si>
  <si>
    <t>http://www.lexisnexis.com/hottopics/lnacademic/?verb=sr&amp;csi=400553</t>
  </si>
  <si>
    <t>http://www.lexisnexis.com/hottopics/lnacademic/?verb=sr&amp;csi=386748</t>
  </si>
  <si>
    <t>http://www.lexisnexis.com/hottopics/lnacademic/?verb=sr&amp;csi=397906</t>
  </si>
  <si>
    <t>http://www.lexisnexis.com/hottopics/lnacademic/?verb=sr&amp;csi=390324</t>
  </si>
  <si>
    <t>http://www.lexisnexis.com/hottopics/lnacademic/?verb=sr&amp;csi=388380</t>
  </si>
  <si>
    <t>http://www.lexisnexis.com/hottopics/lnacademic/?verb=sr&amp;csi=397904</t>
  </si>
  <si>
    <t>http://www.lexisnexis.com/hottopics/lnacademic/?verb=sr&amp;csi=397902</t>
  </si>
  <si>
    <t>http://www.lexisnexis.com/hottopics/lnacademic/?verb=sr&amp;csi=397903</t>
  </si>
  <si>
    <t>http://www.lexisnexis.com/hottopics/lnacademic/?verb=sr&amp;csi=399225</t>
  </si>
  <si>
    <t>http://www.lexisnexis.com/hottopics/lnacademic/?verb=sr&amp;csi=397910</t>
  </si>
  <si>
    <t>http://www.lexisnexis.com/hottopics/lnacademic/?verb=sr&amp;csi=399227</t>
  </si>
  <si>
    <t>http://www.lexisnexis.com/hottopics/lnacademic/?verb=sr&amp;csi=390309</t>
  </si>
  <si>
    <t>http://www.lexisnexis.com/hottopics/lnacademic/?verb=sr&amp;csi=390307</t>
  </si>
  <si>
    <t>http://www.lexisnexis.com/hottopics/lnacademic/?verb=sr&amp;csi=397896</t>
  </si>
  <si>
    <t>http://www.lexisnexis.com/hottopics/lnacademic/?verb=sr&amp;csi=399222</t>
  </si>
  <si>
    <t>http://www.lexisnexis.com/hottopics/lnacademic/?verb=sr&amp;csi=397899</t>
  </si>
  <si>
    <t>http://www.lexisnexis.com/hottopics/lnacademic/?verb=sr&amp;csi=397898</t>
  </si>
  <si>
    <t>http://www.lexisnexis.com/hottopics/lnacademic/?verb=sr&amp;csi=389825</t>
  </si>
  <si>
    <t>http://www.lexisnexis.com/hottopics/lnacademic/?verb=sr&amp;csi=385749</t>
  </si>
  <si>
    <t>http://www.lexisnexis.com/hottopics/lnacademic/?verb=sr&amp;csi=402685</t>
  </si>
  <si>
    <t>http://www.lexisnexis.com/hottopics/lnacademic/?verb=sr&amp;csi=386050</t>
  </si>
  <si>
    <t>http://www.lexisnexis.com/hottopics/lnacademic/?verb=sr&amp;csi=397167</t>
  </si>
  <si>
    <t>http://www.lexisnexis.com/hottopics/lnacademic/?verb=sr&amp;csi=397166</t>
  </si>
  <si>
    <t>http://www.lexisnexis.com/hottopics/lnacademic/?verb=sr&amp;csi=400498</t>
  </si>
  <si>
    <t>http://www.lexisnexis.com/hottopics/lnacademic/?verb=sr&amp;csi=385781</t>
  </si>
  <si>
    <t>http://www.lexisnexis.com/hottopics/lnacademic/?verb=sr&amp;csi=390232</t>
  </si>
  <si>
    <t>http://www.lexisnexis.com/hottopics/lnacademic/?verb=sr&amp;csi=390299</t>
  </si>
  <si>
    <t>http://www.lexisnexis.com/hottopics/lnacademic/?verb=sr&amp;csi=390229</t>
  </si>
  <si>
    <t>http://www.lexisnexis.com/hottopics/lnacademic/?verb=sr&amp;csi=390333</t>
  </si>
  <si>
    <t>http://www.lexisnexis.com/hottopics/lnacademic/?verb=sr&amp;csi=394081</t>
  </si>
  <si>
    <t>http://www.lexisnexis.com/hottopics/lnacademic/?verb=sr&amp;csi=397826</t>
  </si>
  <si>
    <t>http://www.lexisnexis.com/hottopics/lnacademic/?verb=sr&amp;csi=390238</t>
  </si>
  <si>
    <t>http://www.lexisnexis.com/hottopics/lnacademic/?verb=sr&amp;csi=390234</t>
  </si>
  <si>
    <t>http://www.lexisnexis.com/hottopics/lnacademic/?verb=sr&amp;csi=391417</t>
  </si>
  <si>
    <t>http://www.lexisnexis.com/hottopics/lnacademic/?verb=sr&amp;csi=400446</t>
  </si>
  <si>
    <t>http://www.lexisnexis.com/hottopics/lnacademic/?verb=sr&amp;csi=391279</t>
  </si>
  <si>
    <t>http://www.lexisnexis.com/hottopics/lnacademic/?verb=sr&amp;csi=390219</t>
  </si>
  <si>
    <t>http://www.lexisnexis.com/hottopics/lnacademic/?verb=sr&amp;csi=385957</t>
  </si>
  <si>
    <t>http://www.lexisnexis.com/hottopics/lnacademic/?verb=sr&amp;csi=397562</t>
  </si>
  <si>
    <t>http://www.lexisnexis.com/hottopics/lnacademic/?verb=sr&amp;csi=384539</t>
  </si>
  <si>
    <t>http://www.lexisnexis.com/hottopics/lnacademic/?verb=sr&amp;csi=391012</t>
  </si>
  <si>
    <t>http://www.lexisnexis.com/hottopics/lnacademic/?verb=sr&amp;csi=401290</t>
  </si>
  <si>
    <t>http://www.lexisnexis.com/hottopics/lnacademic/?verb=sr&amp;csi=400648</t>
  </si>
  <si>
    <t>http://www.lexisnexis.com/hottopics/lnacademic/?verb=sr&amp;csi=384355</t>
  </si>
  <si>
    <t>http://www.lexisnexis.com/hottopics/lnacademic/?verb=sr&amp;csi=390548</t>
  </si>
  <si>
    <t>http://www.lexisnexis.com/hottopics/lnacademic/?verb=sr&amp;csi=391026</t>
  </si>
  <si>
    <t>http://www.lexisnexis.com/hottopics/lnacademic/?verb=sr&amp;csi=390554</t>
  </si>
  <si>
    <t>http://www.lexisnexis.com/hottopics/lnacademic/?verb=sr&amp;csi=390558</t>
  </si>
  <si>
    <t>http://www.lexisnexis.com/hottopics/lnacademic/?verb=sr&amp;csi=390416</t>
  </si>
  <si>
    <t>http://www.lexisnexis.com/hottopics/lnacademic/?verb=sr&amp;csi=390562</t>
  </si>
  <si>
    <t>http://www.lexisnexis.com/hottopics/lnacademic/?verb=sr&amp;csi=390560</t>
  </si>
  <si>
    <t>http://www.lexisnexis.com/hottopics/lnacademic/?verb=sr&amp;csi=390556</t>
  </si>
  <si>
    <t>http://www.lexisnexis.com/hottopics/lnacademic/?verb=sr&amp;csi=388206</t>
  </si>
  <si>
    <t>http://www.lexisnexis.com/hottopics/lnacademic/?verb=sr&amp;csi=388211</t>
  </si>
  <si>
    <t>http://www.lexisnexis.com/hottopics/lnacademic/?verb=sr&amp;csi=397847</t>
  </si>
  <si>
    <t>http://www.lexisnexis.com/hottopics/lnacademic/?verb=sr&amp;csi=390042</t>
  </si>
  <si>
    <t>http://www.lexisnexis.com/hottopics/lnacademic/?verb=sr&amp;csi=390012</t>
  </si>
  <si>
    <t>http://www.lexisnexis.com/hottopics/lnacademic/?verb=sr&amp;csi=399166</t>
  </si>
  <si>
    <t>http://www.lexisnexis.com/hottopics/lnacademic/?verb=sr&amp;csi=390426</t>
  </si>
  <si>
    <t>http://www.lexisnexis.com/hottopics/lnacademic/?verb=sr&amp;csi=390566</t>
  </si>
  <si>
    <t>http://www.lexisnexis.com/hottopics/lnacademic/?verb=sr&amp;csi=390568</t>
  </si>
  <si>
    <t>http://www.lexisnexis.com/hottopics/lnacademic/?verb=sr&amp;csi=390532</t>
  </si>
  <si>
    <t>http://www.lexisnexis.com/hottopics/lnacademic/?verb=sr&amp;csi=388213</t>
  </si>
  <si>
    <t>http://www.lexisnexis.com/hottopics/lnacademic/?verb=sr&amp;csi=390500</t>
  </si>
  <si>
    <t>http://www.lexisnexis.com/hottopics/lnacademic/?verb=sr&amp;csi=390023</t>
  </si>
  <si>
    <t>http://www.lexisnexis.com/hottopics/lnacademic/?verb=sr&amp;csi=388217</t>
  </si>
  <si>
    <t>http://www.lexisnexis.com/hottopics/lnacademic/?verb=sr&amp;csi=384348</t>
  </si>
  <si>
    <t>http://www.lexisnexis.com/hottopics/lnacademic/?verb=sr&amp;csi=390955</t>
  </si>
  <si>
    <t>http://www.lexisnexis.com/hottopics/lnacademic/?verb=sr&amp;csi=402505</t>
  </si>
  <si>
    <t>http://www.lexisnexis.com/hottopics/lnacademic/?verb=sr&amp;csi=390492</t>
  </si>
  <si>
    <t>http://www.lexisnexis.com/hottopics/lnacademic/?verb=sr&amp;csi=390301</t>
  </si>
  <si>
    <t>http://www.lexisnexis.com/hottopics/lnacademic/?verb=sr&amp;csi=385820</t>
  </si>
  <si>
    <t>http://www.lexisnexis.com/hottopics/lnacademic/?verb=sr&amp;csi=390906</t>
  </si>
  <si>
    <t>http://www.lexisnexis.com/hottopics/lnacademic/?verb=sr&amp;csi=390305</t>
  </si>
  <si>
    <t>http://www.lexisnexis.com/hottopics/lnacademic/?verb=sr&amp;csi=390303</t>
  </si>
  <si>
    <t>http://www.lexisnexis.com/hottopics/lnacademic/?verb=sr&amp;csi=402507</t>
  </si>
  <si>
    <t>http://www.lexisnexis.com/hottopics/lnacademic/?verb=sr&amp;csi=399202</t>
  </si>
  <si>
    <t>http://www.lexisnexis.com/hottopics/lnacademic/?verb=sr&amp;csi=390456</t>
  </si>
  <si>
    <t>http://www.lexisnexis.com/hottopics/lnacademic/?verb=sr&amp;csi=390570</t>
  </si>
  <si>
    <t>http://www.lexisnexis.com/hottopics/lnacademic/?verb=sr&amp;csi=385900</t>
  </si>
  <si>
    <t>http://www.lexisnexis.com/hottopics/lnacademic/?verb=sr&amp;csi=389780</t>
  </si>
  <si>
    <t>http://www.lexisnexis.com/hottopics/lnacademic/?verb=sr&amp;csi=389798</t>
  </si>
  <si>
    <t>http://www.lexisnexis.com/hottopics/lnacademic/?verb=sr&amp;csi=398852</t>
  </si>
  <si>
    <t>http://www.lexisnexis.com/hottopics/lnacademic/?verb=sr&amp;csi=385853</t>
  </si>
  <si>
    <t>http://www.lexisnexis.com/hottopics/lnacademic/?verb=sr&amp;csi=385916</t>
  </si>
  <si>
    <t>http://www.lexisnexis.com/hottopics/lnacademic/?verb=sr&amp;csi=404299</t>
  </si>
  <si>
    <t>http://www.lexisnexis.com/hottopics/lnacademic/?verb=sr&amp;csi=402846</t>
  </si>
  <si>
    <t>http://www.lexisnexis.com/hottopics/lnacademic/?verb=sr&amp;csi=404293</t>
  </si>
  <si>
    <t>http://www.lexisnexis.com/hottopics/lnacademic/?verb=sr&amp;csi=166677</t>
  </si>
  <si>
    <t>http://www.lexisnexis.com/hottopics/lnacademic/?verb=sr&amp;csi=379265</t>
  </si>
  <si>
    <t>http://www.lexisnexis.com/hottopics/lnacademic/?verb=sr&amp;csi=390780</t>
  </si>
  <si>
    <t>http://www.lexisnexis.com/hottopics/lnacademic/?verb=sr&amp;csi=401138</t>
  </si>
  <si>
    <t>http://www.lexisnexis.com/hottopics/lnacademic/?verb=sr&amp;csi=405459</t>
  </si>
  <si>
    <t>http://www.lexisnexis.com/hottopics/lnacademic/?verb=sr&amp;csi=405474</t>
  </si>
  <si>
    <t>http://www.lexisnexis.com/hottopics/lnacademic/?verb=sr&amp;csi=404949</t>
  </si>
  <si>
    <t>http://www.lexisnexis.com/hottopics/lnacademic/?verb=sr&amp;csi=404061</t>
  </si>
  <si>
    <t>http://www.lexisnexis.com/hottopics/lnacademic/?verb=sr&amp;csi=411692</t>
  </si>
  <si>
    <t>http://www.lexisnexis.com/hottopics/lnacademic/?verb=sr&amp;csi=283297</t>
  </si>
  <si>
    <t>http://www.lexisnexis.com/hottopics/lnacademic/?verb=sr&amp;csi=294857</t>
  </si>
  <si>
    <t>http://www.lexisnexis.com/hottopics/lnacademic/?verb=sr&amp;csi=285709</t>
  </si>
  <si>
    <t>http://www.lexisnexis.com/hottopics/lnacademic/?verb=sr&amp;csi=282327</t>
  </si>
  <si>
    <t>http://www.lexisnexis.com/hottopics/lnacademic/?verb=sr&amp;csi=283234</t>
  </si>
  <si>
    <t>http://www.lexisnexis.com/hottopics/lnacademic/?verb=sr&amp;csi=281991</t>
  </si>
  <si>
    <t>http://www.lexisnexis.com/hottopics/lnacademic/?verb=sr&amp;csi=285491</t>
  </si>
  <si>
    <t>http://www.lexisnexis.com/hottopics/lnacademic/?verb=sr&amp;csi=311926</t>
  </si>
  <si>
    <t>http://www.lexisnexis.com/hottopics/lnacademic/?verb=sr&amp;csi=323557</t>
  </si>
  <si>
    <t>http://www.lexisnexis.com/hottopics/lnacademic/?verb=sr&amp;csi=341573</t>
  </si>
  <si>
    <t>http://www.lexisnexis.com/hottopics/lnacademic/?verb=sr&amp;csi=367146</t>
  </si>
  <si>
    <t>http://www.lexisnexis.com/hottopics/lnacademic/?verb=sr&amp;csi=367159</t>
  </si>
  <si>
    <t>http://www.lexisnexis.com/hottopics/lnacademic/?verb=sr&amp;csi=373273</t>
  </si>
  <si>
    <t>http://www.lexisnexis.com/hottopics/lnacademic/?verb=sr&amp;csi=373279</t>
  </si>
  <si>
    <t>http://www.lexisnexis.com/hottopics/lnacademic/?verb=sr&amp;csi=383577</t>
  </si>
  <si>
    <t>http://www.lexisnexis.com/hottopics/lnacademic/?verb=sr&amp;csi=383616</t>
  </si>
  <si>
    <t>http://www.lexisnexis.com/hottopics/lnacademic/?verb=sr&amp;csi=383643</t>
  </si>
  <si>
    <t>http://www.lexisnexis.com/hottopics/lnacademic/?verb=sr&amp;csi=383648</t>
  </si>
  <si>
    <t>http://www.lexisnexis.com/hottopics/lnacademic/?verb=sr&amp;csi=402825</t>
  </si>
  <si>
    <t>http://www.lexisnexis.com/hottopics/lnacademic/?verb=sr&amp;csi=402851</t>
  </si>
  <si>
    <t>http://www.lexisnexis.com/hottopics/lnacademic/?verb=sr&amp;csi=402853</t>
  </si>
  <si>
    <t>http://www.lexisnexis.com/hottopics/lnacademic/?verb=sr&amp;csi=402994</t>
  </si>
  <si>
    <t>http://www.lexisnexis.com/hottopics/lnacademic/?verb=sr&amp;csi=403000</t>
  </si>
  <si>
    <t>http://www.lexisnexis.com/hottopics/lnacademic/?verb=sr&amp;csi=404496</t>
  </si>
  <si>
    <t>http://www.lexisnexis.com/hottopics/lnacademic/?verb=sr&amp;csi=404500</t>
  </si>
  <si>
    <t>http://www.lexisnexis.com/hottopics/lnacademic/?verb=sr&amp;csi=404518</t>
  </si>
  <si>
    <t>http://www.lexisnexis.com/hottopics/lnacademic/?verb=sr&amp;csi=404520</t>
  </si>
  <si>
    <t>http://www.lexisnexis.com/hottopics/lnacademic/?verb=sr&amp;csi=404522</t>
  </si>
  <si>
    <t>http://www.lexisnexis.com/hottopics/lnacademic/?verb=sr&amp;csi=404534</t>
  </si>
  <si>
    <t>http://www.lexisnexis.com/hottopics/lnacademic/?verb=sr&amp;csi=404536</t>
  </si>
  <si>
    <t>http://www.lexisnexis.com/hottopics/lnacademic/?verb=sr&amp;csi=404544</t>
  </si>
  <si>
    <t>http://www.lexisnexis.com/hottopics/lnacademic/?verb=sr&amp;csi=407861</t>
  </si>
  <si>
    <t>http://www.lexisnexis.com/hottopics/lnacademic/?verb=sr&amp;csi=407866</t>
  </si>
  <si>
    <t>http://www.lexisnexis.com/hottopics/lnacademic/?verb=sr&amp;csi=407867</t>
  </si>
  <si>
    <t>http://www.lexisnexis.com/hottopics/lnacademic/?verb=sr&amp;csi=414508</t>
  </si>
  <si>
    <t>http://www.lexisnexis.com/hottopics/lnacademic/?verb=sr&amp;csi=414548</t>
  </si>
  <si>
    <t>http://www.lexisnexis.com/hottopics/lnacademic/?verb=sr&amp;csi=263261</t>
  </si>
  <si>
    <t>http://www.lexisnexis.com/hottopics/lnacademic/?verb=sr&amp;csi=290015</t>
  </si>
  <si>
    <t>http://www.lexisnexis.com/hottopics/lnacademic/?verb=sr&amp;csi=299136</t>
  </si>
  <si>
    <t>http://www.lexisnexis.com/hottopics/lnacademic/?verb=sr&amp;csi=318738</t>
  </si>
  <si>
    <t>http://www.lexisnexis.com/hottopics/lnacademic/?verb=sr&amp;csi=318748</t>
  </si>
  <si>
    <t>http://www.lexisnexis.com/hottopics/lnacademic/?verb=sr&amp;csi=373360</t>
  </si>
  <si>
    <t>http://www.lexisnexis.com/hottopics/lnacademic/?verb=sr&amp;csi=383684</t>
  </si>
  <si>
    <t>http://www.lexisnexis.com/hottopics/lnacademic/?verb=sr&amp;csi=383724</t>
  </si>
  <si>
    <t>http://www.lexisnexis.com/hottopics/lnacademic/?verb=sr&amp;csi=383726</t>
  </si>
  <si>
    <t>http://www.lexisnexis.com/hottopics/lnacademic/?verb=sr&amp;csi=383734</t>
  </si>
  <si>
    <t>http://www.lexisnexis.com/hottopics/lnacademic/?verb=sr&amp;csi=383738</t>
  </si>
  <si>
    <t>http://www.lexisnexis.com/hottopics/lnacademic/?verb=sr&amp;csi=383740</t>
  </si>
  <si>
    <t>http://www.lexisnexis.com/hottopics/lnacademic/?verb=sr&amp;csi=383744</t>
  </si>
  <si>
    <t>http://www.lexisnexis.com/hottopics/lnacademic/?verb=sr&amp;csi=383746</t>
  </si>
  <si>
    <t>http://www.lexisnexis.com/hottopics/lnacademic/?verb=sr&amp;csi=383747</t>
  </si>
  <si>
    <t>http://www.lexisnexis.com/hottopics/lnacademic/?verb=sr&amp;csi=383750</t>
  </si>
  <si>
    <t>http://www.lexisnexis.com/hottopics/lnacademic/?verb=sr&amp;csi=383794</t>
  </si>
  <si>
    <t>http://www.lexisnexis.com/hottopics/lnacademic/?verb=sr&amp;csi=396672</t>
  </si>
  <si>
    <t>http://www.lexisnexis.com/hottopics/lnacademic/?verb=sr&amp;csi=402751</t>
  </si>
  <si>
    <t>http://www.lexisnexis.com/hottopics/lnacademic/?verb=sr&amp;csi=404498</t>
  </si>
  <si>
    <t>http://www.lexisnexis.com/hottopics/lnacademic/?verb=sr&amp;csi=404513</t>
  </si>
  <si>
    <t>http://www.lexisnexis.com/hottopics/lnacademic/?verb=sr&amp;csi=404530</t>
  </si>
  <si>
    <t>http://www.lexisnexis.com/hottopics/lnacademic/?verb=sr&amp;csi=407862</t>
  </si>
  <si>
    <t>http://www.lexisnexis.com/hottopics/lnacademic/?verb=sr&amp;csi=407864</t>
  </si>
  <si>
    <t>http://www.lexisnexis.com/hottopics/lnacademic/?verb=sr&amp;csi=410714</t>
  </si>
  <si>
    <t>http://www.lexisnexis.com/hottopics/lnacademic/?verb=sr&amp;csi=411253</t>
  </si>
  <si>
    <t>http://www.lexisnexis.com/hottopics/lnacademic/?verb=sr&amp;csi=411257</t>
  </si>
  <si>
    <t>http://www.lexisnexis.com/hottopics/lnacademic/?verb=sr&amp;csi=411258</t>
  </si>
  <si>
    <t>http://www.lexisnexis.com/hottopics/lnacademic/?verb=sr&amp;csi=412909</t>
  </si>
  <si>
    <t>http://www.lexisnexis.com/hottopics/lnacademic/?verb=sr&amp;csi=413081</t>
  </si>
  <si>
    <t>http://www.lexisnexis.com/hottopics/lnacademic/?verb=sr&amp;csi=416311</t>
  </si>
  <si>
    <t>http://www.lexisnexis.com/hottopics/lnacademic/?verb=sr&amp;csi=417291</t>
  </si>
  <si>
    <t>http://www.lexisnexis.com/hottopics/lnacademic/?verb=sr&amp;csi=420299</t>
  </si>
  <si>
    <t>http://www.lexisnexis.com/hottopics/lnacademic/?verb=sr&amp;csi=422719</t>
  </si>
  <si>
    <t>http://www.lexisnexis.com/hottopics/lnacademic/?verb=sr&amp;csi=423322</t>
  </si>
  <si>
    <t>http://www.lexisnexis.com/hottopics/lnacademic/?verb=sr&amp;csi=423508</t>
  </si>
  <si>
    <t>http://www.lexisnexis.com/hottopics/lnacademic/?verb=sr&amp;csi=423545</t>
  </si>
  <si>
    <t>http://www.lexisnexis.com/hottopics/lnacademic/?verb=sr&amp;csi=425183</t>
  </si>
  <si>
    <t>http://www.lexisnexis.com/hottopics/lnacademic/?verb=sr&amp;csi=426974</t>
  </si>
  <si>
    <t>http://www.lexisnexis.com/hottopics/lnacademic/?verb=sr&amp;csi=426989</t>
  </si>
  <si>
    <t>http://www.lexisnexis.com/hottopics/lnacademic/?verb=sr&amp;csi=427088</t>
  </si>
  <si>
    <t>http://www.lexisnexis.com/hottopics/lnacademic/?verb=sr&amp;csi=427571</t>
  </si>
  <si>
    <t>http://www.lexisnexis.com/hottopics/lnacademic/?verb=sr&amp;csi=427576</t>
  </si>
  <si>
    <t>http://www.lexisnexis.com/hottopics/lnacademic/?verb=sr&amp;csi=427591</t>
  </si>
  <si>
    <t>http://www.lexisnexis.com/hottopics/lnacademic/?verb=sr&amp;csi=427900</t>
  </si>
  <si>
    <t>http://www.lexisnexis.com/hottopics/lnacademic/?verb=sr&amp;csi=427901</t>
  </si>
  <si>
    <t>http://www.lexisnexis.com/hottopics/lnacademic/?verb=sr&amp;csi=427902</t>
  </si>
  <si>
    <t>http://www.lexisnexis.com/hottopics/lnacademic/?verb=sr&amp;csi=428125</t>
  </si>
  <si>
    <t>http://www.lexisnexis.com/hottopics/lnacademic/?verb=sr&amp;csi=428479</t>
  </si>
  <si>
    <t>http://www.lexisnexis.com/hottopics/lnacademic/?verb=sr&amp;csi=428481</t>
  </si>
  <si>
    <t>http://www.lexisnexis.com/hottopics/lnacademic/?verb=sr&amp;csi=428634</t>
  </si>
  <si>
    <t>http://www.lexisnexis.com/hottopics/lnacademic/?verb=sr&amp;csi=428656</t>
  </si>
  <si>
    <t>http://www.lexisnexis.com/hottopics/lnacademic/?verb=sr&amp;csi=428658</t>
  </si>
  <si>
    <t>http://www.lexisnexis.com/hottopics/lnacademic/?verb=sr&amp;csi=428660</t>
  </si>
  <si>
    <t>http://www.lexisnexis.com/hottopics/lnacademic/?verb=sr&amp;csi=428668</t>
  </si>
  <si>
    <t>http://www.lexisnexis.com/hottopics/lnacademic/?verb=sr&amp;csi=428670</t>
  </si>
  <si>
    <t>http://www.lexisnexis.com/hottopics/lnacademic/?verb=sr&amp;csi=428672</t>
  </si>
  <si>
    <t>http://www.lexisnexis.com/hottopics/lnacademic/?verb=sr&amp;csi=428675</t>
  </si>
  <si>
    <t>http://www.lexisnexis.com/hottopics/lnacademic/?verb=sr&amp;csi=428680</t>
  </si>
  <si>
    <t>http://www.lexisnexis.com/hottopics/lnacademic/?verb=sr&amp;csi=428692</t>
  </si>
  <si>
    <t>http://www.lexisnexis.com/hottopics/lnacademic/?verb=sr&amp;csi=369582</t>
  </si>
  <si>
    <t>http://www.lexisnexis.com/hottopics/lnacademic/?verb=sr&amp;csi=380747</t>
  </si>
  <si>
    <t>http://www.lexisnexis.com/hottopics/lnacademic/?verb=sr&amp;csi=375838</t>
  </si>
  <si>
    <t>http://www.lexisnexis.com/hottopics/lnacademic/?verb=sr&amp;csi=323046</t>
  </si>
  <si>
    <t>http://www.lexisnexis.com/hottopics/lnacademic/?verb=sr&amp;csi=406105</t>
  </si>
  <si>
    <t>http://www.lexisnexis.com/hottopics/lnacademic/?verb=sr&amp;csi=347757</t>
  </si>
  <si>
    <t>http://www.lexisnexis.com/hottopics/lnacademic/?verb=sr&amp;csi=366796</t>
  </si>
  <si>
    <t>http://www.lexisnexis.com/hottopics/lnacademic/?verb=sr&amp;csi=366797</t>
  </si>
  <si>
    <t>http://www.lexisnexis.com/hottopics/lnacademic/?verb=sr&amp;csi=209365</t>
  </si>
  <si>
    <t>http://www.lexisnexis.com/hottopics/lnacademic/?verb=sr&amp;csi=366798</t>
  </si>
  <si>
    <t>http://www.lexisnexis.com/hottopics/lnacademic/?verb=sr&amp;csi=347568</t>
  </si>
  <si>
    <t>http://www.lexisnexis.com/hottopics/lnacademic/?verb=sr&amp;csi=318730</t>
  </si>
  <si>
    <t>http://www.lexisnexis.com/hottopics/lnacademic/?verb=sr&amp;csi=347565</t>
  </si>
  <si>
    <t>http://www.lexisnexis.com/hottopics/lnacademic/?verb=sr&amp;csi=280767</t>
  </si>
  <si>
    <t>http://www.lexisnexis.com/hottopics/lnacademic/?verb=sr&amp;csi=380145</t>
  </si>
  <si>
    <t>http://www.lexisnexis.com/hottopics/lnacademic/?verb=sr&amp;csi=411359</t>
  </si>
  <si>
    <t>http://www.lexisnexis.com/hottopics/lnacademic/?verb=sr&amp;csi=371216</t>
  </si>
  <si>
    <t>http://www.lexisnexis.com/hottopics/lnacademic/?verb=sr&amp;csi=401674</t>
  </si>
  <si>
    <t>http://www.lexisnexis.com/hottopics/lnacademic/?verb=sr&amp;csi=264893</t>
  </si>
  <si>
    <t>http://www.lexisnexis.com/hottopics/lnacademic/?verb=sr&amp;csi=210611</t>
  </si>
  <si>
    <t>http://www.lexisnexis.com/hottopics/lnacademic/?verb=sr&amp;csi=256089</t>
  </si>
  <si>
    <t>http://www.lexisnexis.com/hottopics/lnacademic/?verb=sr&amp;csi=241710</t>
  </si>
  <si>
    <t>http://www.lexisnexis.com/hottopics/lnacademic/?verb=sr&amp;csi=265990</t>
  </si>
  <si>
    <t>http://www.lexisnexis.com/hottopics/lnacademic/?verb=sr&amp;csi=210615</t>
  </si>
  <si>
    <t>http://www.lexisnexis.com/hottopics/lnacademic/?verb=sr&amp;csi=252500</t>
  </si>
  <si>
    <t>http://www.lexisnexis.com/hottopics/lnacademic/?verb=sr&amp;csi=241709</t>
  </si>
  <si>
    <t>http://www.lexisnexis.com/hottopics/lnacademic/?verb=sr&amp;csi=277978</t>
  </si>
  <si>
    <t>http://www.lexisnexis.com/hottopics/lnacademic/?verb=sr&amp;csi=265984</t>
  </si>
  <si>
    <t>http://www.lexisnexis.com/hottopics/lnacademic/?verb=sr&amp;csi=259062</t>
  </si>
  <si>
    <t>http://www.lexisnexis.com/hottopics/lnacademic/?verb=sr&amp;csi=261365</t>
  </si>
  <si>
    <t>http://www.lexisnexis.com/hottopics/lnacademic/?verb=sr&amp;csi=270999</t>
  </si>
  <si>
    <t>http://www.lexisnexis.com/hottopics/lnacademic/?verb=sr&amp;csi=222443</t>
  </si>
  <si>
    <t>http://www.lexisnexis.com/hottopics/lnacademic/?verb=sr&amp;csi=252448</t>
  </si>
  <si>
    <t>http://www.lexisnexis.com/hottopics/lnacademic/?verb=sr&amp;csi=273622</t>
  </si>
  <si>
    <t>http://www.lexisnexis.com/hottopics/lnacademic/?verb=sr&amp;csi=272790</t>
  </si>
  <si>
    <t>http://www.lexisnexis.com/hottopics/lnacademic/?verb=sr&amp;csi=241021</t>
  </si>
  <si>
    <t>http://www.lexisnexis.com/hottopics/lnacademic/?verb=sr&amp;csi=272791</t>
  </si>
  <si>
    <t>http://www.lexisnexis.com/hottopics/lnacademic/?verb=sr&amp;csi=268994</t>
  </si>
  <si>
    <t>http://www.lexisnexis.com/hottopics/lnacademic/?verb=sr&amp;csi=222705</t>
  </si>
  <si>
    <t>http://www.lexisnexis.com/hottopics/lnacademic/?verb=sr&amp;csi=258645</t>
  </si>
  <si>
    <t>http://www.lexisnexis.com/hottopics/lnacademic/?verb=sr&amp;csi=208267</t>
  </si>
  <si>
    <t>http://www.lexisnexis.com/hottopics/lnacademic/?verb=sr&amp;csi=256121</t>
  </si>
  <si>
    <t>http://www.lexisnexis.com/hottopics/lnacademic/?verb=sr&amp;csi=280765</t>
  </si>
  <si>
    <t>http://www.lexisnexis.com/hottopics/lnacademic/?verb=sr&amp;csi=280761</t>
  </si>
  <si>
    <t>http://www.lexisnexis.com/hottopics/lnacademic/?verb=sr&amp;csi=263262</t>
  </si>
  <si>
    <t>http://www.lexisnexis.com/hottopics/lnacademic/?verb=sr&amp;csi=331992</t>
  </si>
  <si>
    <t>http://www.lexisnexis.com/hottopics/lnacademic/?verb=sr&amp;csi=256775</t>
  </si>
  <si>
    <t>http://www.lexisnexis.com/hottopics/lnacademic/?verb=sr&amp;csi=258884</t>
  </si>
  <si>
    <t>http://www.lexisnexis.com/hottopics/lnacademic/?verb=sr&amp;csi=268593</t>
  </si>
  <si>
    <t>http://www.lexisnexis.com/hottopics/lnacademic/?verb=sr&amp;csi=222331</t>
  </si>
  <si>
    <t>http://www.lexisnexis.com/hottopics/lnacademic/?verb=sr&amp;csi=211593</t>
  </si>
  <si>
    <t>http://www.lexisnexis.com/hottopics/lnacademic/?verb=sr&amp;csi=166103</t>
  </si>
  <si>
    <t>http://www.lexisnexis.com/hottopics/lnacademic/?verb=sr&amp;csi=300614</t>
  </si>
  <si>
    <t>http://www.lexisnexis.com/hottopics/lnacademic/?verb=sr&amp;csi=300615</t>
  </si>
  <si>
    <t>http://www.lexisnexis.com/hottopics/lnacademic/?verb=sr&amp;csi=323545</t>
  </si>
  <si>
    <t>http://www.lexisnexis.com/hottopics/lnacademic/?verb=sr&amp;csi=368451</t>
  </si>
  <si>
    <t>http://www.lexisnexis.com/hottopics/lnacademic/?verb=sr&amp;csi=312719</t>
  </si>
  <si>
    <t>http://www.lexisnexis.com/hottopics/lnacademic/?verb=sr&amp;csi=312717</t>
  </si>
  <si>
    <t>http://www.lexisnexis.com/hottopics/lnacademic/?verb=sr&amp;csi=311974</t>
  </si>
  <si>
    <t>http://www.lexisnexis.com/hottopics/lnacademic/?verb=sr&amp;csi=301499</t>
  </si>
  <si>
    <t>http://www.lexisnexis.com/hottopics/lnacademic/?verb=sr&amp;csi=306778</t>
  </si>
  <si>
    <t>http://www.lexisnexis.com/hottopics/lnacademic/?verb=sr&amp;csi=280760</t>
  </si>
  <si>
    <t>http://www.lexisnexis.com/hottopics/lnacademic/?verb=sr&amp;csi=279669</t>
  </si>
  <si>
    <t>http://www.lexisnexis.com/hottopics/lnacademic/?verb=sr&amp;csi=313177</t>
  </si>
  <si>
    <t>http://www.lexisnexis.com/hottopics/lnacademic/?verb=sr&amp;csi=301267</t>
  </si>
  <si>
    <t>http://www.lexisnexis.com/hottopics/lnacademic/?verb=sr&amp;csi=311972</t>
  </si>
  <si>
    <t>http://www.lexisnexis.com/hottopics/lnacademic/?verb=sr&amp;csi=366795</t>
  </si>
  <si>
    <t>http://www.lexisnexis.com/hottopics/lnacademic/?verb=sr&amp;csi=323576</t>
  </si>
  <si>
    <t>http://www.lexisnexis.com/hottopics/lnacademic/?verb=sr&amp;csi=294872</t>
  </si>
  <si>
    <t>http://www.lexisnexis.com/hottopics/lnacademic/?verb=sr&amp;csi=303709</t>
  </si>
  <si>
    <t>http://www.lexisnexis.com/hottopics/lnacademic/?verb=sr&amp;csi=312287</t>
  </si>
  <si>
    <t>http://www.lexisnexis.com/hottopics/lnacademic/?verb=sr&amp;csi=311935</t>
  </si>
  <si>
    <t>http://www.lexisnexis.com/hottopics/lnacademic/?verb=sr&amp;csi=312485</t>
  </si>
  <si>
    <t>http://www.lexisnexis.com/hottopics/lnacademic/?verb=sr&amp;csi=301501</t>
  </si>
  <si>
    <t>http://www.lexisnexis.com/hottopics/lnacademic/?verb=sr&amp;csi=323574</t>
  </si>
  <si>
    <t>http://www.lexisnexis.com/hottopics/lnacademic/?verb=sr&amp;csi=318736</t>
  </si>
  <si>
    <t>http://www.lexisnexis.com/hottopics/lnacademic/?verb=sr&amp;csi=302341</t>
  </si>
  <si>
    <t>http://www.lexisnexis.com/hottopics/lnacademic/?verb=sr&amp;csi=311636</t>
  </si>
  <si>
    <t>http://www.lexisnexis.com/hottopics/lnacademic/?verb=sr&amp;csi=300617</t>
  </si>
  <si>
    <t>http://www.lexisnexis.com/hottopics/lnacademic/?verb=sr&amp;csi=306768</t>
  </si>
  <si>
    <t>http://www.lexisnexis.com/hottopics/lnacademic/?verb=sr&amp;csi=289867</t>
  </si>
  <si>
    <t>http://www.lexisnexis.com/hottopics/lnacademic/?verb=sr&amp;csi=294309</t>
  </si>
  <si>
    <t>http://www.lexisnexis.com/hottopics/lnacademic/?verb=sr&amp;csi=282108</t>
  </si>
  <si>
    <t>http://www.lexisnexis.com/hottopics/lnacademic/?verb=sr&amp;csi=292852</t>
  </si>
  <si>
    <t>http://www.lexisnexis.com/hottopics/lnacademic/?verb=sr&amp;csi=319159</t>
  </si>
  <si>
    <t>http://www.lexisnexis.com/hottopics/lnacademic/?verb=sr&amp;csi=311821</t>
  </si>
  <si>
    <t>http://www.lexisnexis.com/hottopics/lnacademic/?verb=sr&amp;csi=319168</t>
  </si>
  <si>
    <t>http://www.lexisnexis.com/hottopics/lnacademic/?verb=sr&amp;csi=285536</t>
  </si>
  <si>
    <t>http://www.lexisnexis.com/hottopics/lnacademic/?verb=sr&amp;csi=294305</t>
  </si>
  <si>
    <t>http://www.lexisnexis.com/hottopics/lnacademic/?verb=sr&amp;csi=304134</t>
  </si>
  <si>
    <t>http://www.lexisnexis.com/hottopics/lnacademic/?verb=sr&amp;csi=302492</t>
  </si>
  <si>
    <t>http://www.lexisnexis.com/hottopics/lnacademic/?verb=sr&amp;csi=310790</t>
  </si>
  <si>
    <t>http://www.lexisnexis.com/hottopics/lnacademic/?verb=sr&amp;csi=319171</t>
  </si>
  <si>
    <t>http://www.lexisnexis.com/hottopics/lnacademic/?verb=sr&amp;csi=294300</t>
  </si>
  <si>
    <t>http://www.lexisnexis.com/hottopics/lnacademic/?verb=sr&amp;csi=314941</t>
  </si>
  <si>
    <t>http://www.lexisnexis.com/hottopics/lnacademic/?verb=sr&amp;csi=295948</t>
  </si>
  <si>
    <t>http://www.lexisnexis.com/hottopics/lnacademic/?verb=sr&amp;csi=295950</t>
  </si>
  <si>
    <t>http://www.lexisnexis.com/hottopics/lnacademic/?verb=sr&amp;csi=330091</t>
  </si>
  <si>
    <t>http://www.lexisnexis.com/hottopics/lnacademic/?verb=sr&amp;csi=380104</t>
  </si>
  <si>
    <t>http://www.lexisnexis.com/hottopics/lnacademic/?verb=sr&amp;csi=318740</t>
  </si>
  <si>
    <t>http://www.lexisnexis.com/hottopics/lnacademic/?verb=sr&amp;csi=339120</t>
  </si>
  <si>
    <t>http://www.lexisnexis.com/hottopics/lnacademic/?verb=sr&amp;csi=363060</t>
  </si>
  <si>
    <t>http://www.lexisnexis.com/hottopics/lnacademic/?verb=sr&amp;csi=318744</t>
  </si>
  <si>
    <t>http://www.lexisnexis.com/hottopics/lnacademic/?verb=sr&amp;csi=318725</t>
  </si>
  <si>
    <t>http://www.lexisnexis.com/hottopics/lnacademic/?verb=sr&amp;csi=318726</t>
  </si>
  <si>
    <t>http://www.lexisnexis.com/hottopics/lnacademic/?verb=sr&amp;csi=339132</t>
  </si>
  <si>
    <t>http://www.lexisnexis.com/hottopics/lnacademic/?verb=sr&amp;csi=339130</t>
  </si>
  <si>
    <t>http://www.lexisnexis.com/hottopics/lnacademic/?verb=sr&amp;csi=318719</t>
  </si>
  <si>
    <t>http://www.lexisnexis.com/hottopics/lnacademic/?verb=sr&amp;csi=339134</t>
  </si>
  <si>
    <t>http://www.lexisnexis.com/hottopics/lnacademic/?verb=sr&amp;csi=318746</t>
  </si>
  <si>
    <t>http://www.lexisnexis.com/hottopics/lnacademic/?verb=sr&amp;csi=342295</t>
  </si>
  <si>
    <t>http://www.lexisnexis.com/hottopics/lnacademic/?verb=sr&amp;csi=318737</t>
  </si>
  <si>
    <t>http://www.lexisnexis.com/hottopics/lnacademic/?verb=sr&amp;csi=318734</t>
  </si>
  <si>
    <t>http://www.lexisnexis.com/hottopics/lnacademic/?verb=sr&amp;csi=318732</t>
  </si>
  <si>
    <t>http://www.lexisnexis.com/hottopics/lnacademic/?verb=sr&amp;csi=318731</t>
  </si>
  <si>
    <t>http://www.lexisnexis.com/hottopics/lnacademic/?verb=sr&amp;csi=339144</t>
  </si>
  <si>
    <t>http://www.lexisnexis.com/hottopics/lnacademic/?verb=sr&amp;csi=318742</t>
  </si>
  <si>
    <t>http://www.lexisnexis.com/hottopics/lnacademic/?verb=sr&amp;csi=318729</t>
  </si>
  <si>
    <t>http://www.lexisnexis.com/hottopics/lnacademic/?verb=sr&amp;csi=344110</t>
  </si>
  <si>
    <t>http://www.lexisnexis.com/hottopics/lnacademic/?verb=sr&amp;csi=318674</t>
  </si>
  <si>
    <t>http://www.lexisnexis.com/hottopics/lnacademic/?verb=sr&amp;csi=329118</t>
  </si>
  <si>
    <t>http://www.lexisnexis.com/hottopics/lnacademic/?verb=sr&amp;csi=318662</t>
  </si>
  <si>
    <t>http://www.lexisnexis.com/hottopics/lnacademic/?verb=sr&amp;csi=346207</t>
  </si>
  <si>
    <t>http://www.lexisnexis.com/hottopics/lnacademic/?verb=sr&amp;csi=361667</t>
  </si>
  <si>
    <t>http://www.lexisnexis.com/hottopics/lnacademic/?verb=sr&amp;csi=374618</t>
  </si>
  <si>
    <t>http://www.lexisnexis.com/hottopics/lnacademic/?verb=sr&amp;csi=353189</t>
  </si>
  <si>
    <t>http://www.lexisnexis.com/hottopics/lnacademic/?verb=sr&amp;csi=344847</t>
  </si>
  <si>
    <t>http://www.lexisnexis.com/hottopics/lnacademic/?verb=sr&amp;csi=346210</t>
  </si>
  <si>
    <t>http://www.lexisnexis.com/hottopics/lnacademic/?verb=sr&amp;csi=356205</t>
  </si>
  <si>
    <t>http://www.lexisnexis.com/hottopics/lnacademic/?verb=sr&amp;csi=343982</t>
  </si>
  <si>
    <t>http://www.lexisnexis.com/hottopics/lnacademic/?verb=sr&amp;csi=344207</t>
  </si>
  <si>
    <t>http://www.lexisnexis.com/hottopics/lnacademic/?verb=sr&amp;csi=377060</t>
  </si>
  <si>
    <t>http://www.lexisnexis.com/hottopics/lnacademic/?verb=sr&amp;csi=342451</t>
  </si>
  <si>
    <t>http://www.lexisnexis.com/hottopics/lnacademic/?verb=sr&amp;csi=344228</t>
  </si>
  <si>
    <t>http://www.lexisnexis.com/hottopics/lnacademic/?verb=sr&amp;csi=344251</t>
  </si>
  <si>
    <t>http://www.lexisnexis.com/hottopics/lnacademic/?verb=sr&amp;csi=344248</t>
  </si>
  <si>
    <t>http://www.lexisnexis.com/hottopics/lnacademic/?verb=sr&amp;csi=344224</t>
  </si>
  <si>
    <t>http://www.lexisnexis.com/hottopics/lnacademic/?verb=sr&amp;csi=347335</t>
  </si>
  <si>
    <t>http://www.lexisnexis.com/hottopics/lnacademic/?verb=sr&amp;csi=356151</t>
  </si>
  <si>
    <t>http://www.lexisnexis.com/hottopics/lnacademic/?verb=sr&amp;csi=342448</t>
  </si>
  <si>
    <t>http://www.lexisnexis.com/hottopics/lnacademic/?verb=sr&amp;csi=338660</t>
  </si>
  <si>
    <t>http://www.lexisnexis.com/hottopics/lnacademic/?verb=sr&amp;csi=345164</t>
  </si>
  <si>
    <t>http://www.lexisnexis.com/hottopics/lnacademic/?verb=sr&amp;csi=344222</t>
  </si>
  <si>
    <t>http://www.lexisnexis.com/hottopics/lnacademic/?verb=sr&amp;csi=361951</t>
  </si>
  <si>
    <t>http://www.lexisnexis.com/hottopics/lnacademic/?verb=sr&amp;csi=331367</t>
  </si>
  <si>
    <t>http://www.lexisnexis.com/hottopics/lnacademic/?verb=sr&amp;csi=345175</t>
  </si>
  <si>
    <t>http://www.lexisnexis.com/hottopics/lnacademic/?verb=sr&amp;csi=377004</t>
  </si>
  <si>
    <t>http://www.lexisnexis.com/hottopics/lnacademic/?verb=sr&amp;csi=377724</t>
  </si>
  <si>
    <t>http://www.lexisnexis.com/hottopics/lnacademic/?verb=sr&amp;csi=380774</t>
  </si>
  <si>
    <t>http://www.lexisnexis.com/hottopics/lnacademic/?verb=sr&amp;csi=380775</t>
  </si>
  <si>
    <t>http://www.lexisnexis.com/hottopics/lnacademic/?verb=sr&amp;csi=380836</t>
  </si>
  <si>
    <t>http://www.lexisnexis.com/hottopics/lnacademic/?verb=sr&amp;csi=380838</t>
  </si>
  <si>
    <t>http://www.lexisnexis.com/hottopics/lnacademic/?verb=sr&amp;csi=389418</t>
  </si>
  <si>
    <t>http://www.lexisnexis.com/hottopics/lnacademic/?verb=sr&amp;csi=390455</t>
  </si>
  <si>
    <t>http://www.lexisnexis.com/hottopics/lnacademic/?verb=sr&amp;csi=390843</t>
  </si>
  <si>
    <t>http://www.lexisnexis.com/hottopics/lnacademic/?verb=sr&amp;csi=397992</t>
  </si>
  <si>
    <t>http://www.lexisnexis.com/hottopics/lnacademic/?verb=sr&amp;csi=400456</t>
  </si>
  <si>
    <t>http://www.lexisnexis.com/hottopics/lnacademic/?verb=sr&amp;csi=400992</t>
  </si>
  <si>
    <t>http://www.lexisnexis.com/hottopics/lnacademic/?verb=sr&amp;csi=377850</t>
  </si>
  <si>
    <t>http://www.lexisnexis.com/hottopics/lnacademic/?verb=sr&amp;csi=407879</t>
  </si>
  <si>
    <t>http://www.lexisnexis.com/hottopics/lnacademic/?verb=sr&amp;csi=407884</t>
  </si>
  <si>
    <t>http://www.lexisnexis.com/hottopics/lnacademic/?verb=sr&amp;csi=365749</t>
  </si>
  <si>
    <t>http://www.lexisnexis.com/hottopics/lnacademic/?verb=sr&amp;csi=369260</t>
  </si>
  <si>
    <t>http://www.lexisnexis.com/hottopics/lnacademic/?verb=sr&amp;csi=369619</t>
  </si>
  <si>
    <t>http://www.lexisnexis.com/hottopics/lnacademic/?verb=sr&amp;csi=369985</t>
  </si>
  <si>
    <t>http://www.lexisnexis.com/hottopics/lnacademic/?verb=sr&amp;csi=369987</t>
  </si>
  <si>
    <t>http://www.lexisnexis.com/hottopics/lnacademic/?verb=sr&amp;csi=376166</t>
  </si>
  <si>
    <t>http://www.lexisnexis.com/hottopics/lnacademic/?verb=sr&amp;csi=399146</t>
  </si>
  <si>
    <t>http://www.lexisnexis.com/hottopics/lnacademic/?verb=sr&amp;csi=371912</t>
  </si>
  <si>
    <t>http://www.lexisnexis.com/hottopics/lnacademic/?verb=sr&amp;csi=372191</t>
  </si>
  <si>
    <t>http://www.lexisnexis.com/hottopics/lnacademic/?verb=sr&amp;csi=373552</t>
  </si>
  <si>
    <t>http://www.lexisnexis.com/hottopics/lnacademic/?verb=sr&amp;csi=373554</t>
  </si>
  <si>
    <t>http://www.lexisnexis.com/hottopics/lnacademic/?verb=sr&amp;csi=373556</t>
  </si>
  <si>
    <t>http://www.lexisnexis.com/hottopics/lnacademic/?verb=sr&amp;csi=373557</t>
  </si>
  <si>
    <t>http://www.lexisnexis.com/hottopics/lnacademic/?verb=sr&amp;csi=376962</t>
  </si>
  <si>
    <t>http://www.lexisnexis.com/hottopics/lnacademic/?verb=sr&amp;csi=376988</t>
  </si>
  <si>
    <t>http://www.lexisnexis.com/hottopics/lnacademic/?verb=sr&amp;csi=376998</t>
  </si>
  <si>
    <t>http://www.lexisnexis.com/hottopics/lnacademic/?verb=sr&amp;csi=377016</t>
  </si>
  <si>
    <t>http://www.lexisnexis.com/hottopics/lnacademic/?verb=sr&amp;csi=377022</t>
  </si>
  <si>
    <t>http://www.lexisnexis.com/hottopics/lnacademic/?verb=sr&amp;csi=377052</t>
  </si>
  <si>
    <t>http://www.lexisnexis.com/hottopics/lnacademic/?verb=sr&amp;csi=377058</t>
  </si>
  <si>
    <t>http://www.lexisnexis.com/hottopics/lnacademic/?verb=sr&amp;csi=396693</t>
  </si>
  <si>
    <t>http://www.lexisnexis.com/hottopics/lnacademic/?verb=sr&amp;csi=400521</t>
  </si>
  <si>
    <t>http://www.lexisnexis.com/hottopics/lnacademic/?verb=sr&amp;csi=404833</t>
  </si>
  <si>
    <t>http://www.lexisnexis.com/hottopics/lnacademic/?verb=sr&amp;csi=404976</t>
  </si>
  <si>
    <t>http://www.lexisnexis.com/hottopics/lnacademic/?verb=sr&amp;csi=411350</t>
  </si>
  <si>
    <t>http://www.lexisnexis.com/hottopics/lnacademic/?verb=sr&amp;csi=411354</t>
  </si>
  <si>
    <t>http://www.lexisnexis.com/hottopics/lnacademic/?verb=sr&amp;csi=411374</t>
  </si>
  <si>
    <t>http://www.lexisnexis.com/hottopics/lnacademic/?verb=sr&amp;csi=412334</t>
  </si>
  <si>
    <t>http://www.lexisnexis.com/hottopics/lnacademic/?verb=sr&amp;csi=412506</t>
  </si>
  <si>
    <t>http://www.lexisnexis.com/hottopics/lnacademic/?verb=sr&amp;csi=390454</t>
  </si>
  <si>
    <t>http://www.lexisnexis.com/hottopics/lnacademic/?verb=sr&amp;csi=404233</t>
  </si>
  <si>
    <t>http://www.lexisnexis.com/hottopics/lnacademic/?verb=sr&amp;csi=407764</t>
  </si>
  <si>
    <t>http://www.lexisnexis.com/hottopics/lnacademic/?verb=sr&amp;csi=407769</t>
  </si>
  <si>
    <t>http://www.lexisnexis.com/hottopics/lnacademic/?verb=sr&amp;csi=407902</t>
  </si>
  <si>
    <t>http://www.lexisnexis.com/hottopics/lnacademic/?verb=sr&amp;csi=407940</t>
  </si>
  <si>
    <t>http://www.lexisnexis.com/hottopics/lnacademic/?verb=sr&amp;csi=411381</t>
  </si>
  <si>
    <t>http://www.lexisnexis.com/hottopics/lnacademic/?verb=sr&amp;csi=411382</t>
  </si>
  <si>
    <t>http://www.lexisnexis.com/hottopics/lnacademic/?verb=sr&amp;csi=412302</t>
  </si>
  <si>
    <t>http://www.lexisnexis.com/hottopics/lnacademic/?verb=sr&amp;csi=412329</t>
  </si>
  <si>
    <t>http://www.lexisnexis.com/hottopics/lnacademic/?verb=sr&amp;csi=404790</t>
  </si>
  <si>
    <t>http://www.lexisnexis.com/hottopics/lnacademic/?verb=sr&amp;csi=404831</t>
  </si>
  <si>
    <t>http://www.lexisnexis.com/hottopics/lnacademic/?verb=sr&amp;csi=404835</t>
  </si>
  <si>
    <t>http://www.lexisnexis.com/hottopics/lnacademic/?verb=sr&amp;csi=404884</t>
  </si>
  <si>
    <t>http://www.lexisnexis.com/hottopics/lnacademic/?verb=sr&amp;csi=402742</t>
  </si>
  <si>
    <t>http://www.lexisnexis.com/hottopics/lnacademic/?verb=sr&amp;csi=402786</t>
  </si>
  <si>
    <t>http://www.lexisnexis.com/hottopics/lnacademic/?verb=sr&amp;csi=404352</t>
  </si>
  <si>
    <t>http://www.lexisnexis.com/hottopics/lnacademic/?verb=sr&amp;csi=412325</t>
  </si>
  <si>
    <t>http://www.lexisnexis.com/hottopics/lnacademic/?verb=sr&amp;csi=411362</t>
  </si>
  <si>
    <t>http://www.lexisnexis.com/hottopics/lnacademic/?verb=sr&amp;csi=411658</t>
  </si>
  <si>
    <t>http://www.lexisnexis.com/hottopics/lnacademic/?verb=sr&amp;csi=404977</t>
  </si>
  <si>
    <t>http://www.lexisnexis.com/hottopics/lnacademic/?verb=sr&amp;csi=407595</t>
  </si>
  <si>
    <t>http://www.lexisnexis.com/hottopics/lnacademic/?verb=sr&amp;csi=323695</t>
  </si>
  <si>
    <t>http://www.lexisnexis.com/hottopics/lnacademic/?verb=sr&amp;csi=391024</t>
  </si>
  <si>
    <t>http://www.lexisnexis.com/hottopics/lnacademic/?verb=sr&amp;csi=404368</t>
  </si>
  <si>
    <t>http://www.lexisnexis.com/hottopics/lnacademic/?verb=sr&amp;csi=404446</t>
  </si>
  <si>
    <t>http://www.lexisnexis.com/hottopics/lnacademic/?verb=sr&amp;csi=404762</t>
  </si>
  <si>
    <t>http://www.lexisnexis.com/hottopics/lnacademic/?verb=sr&amp;csi=404772</t>
  </si>
  <si>
    <t>http://www.lexisnexis.com/hottopics/lnacademic/?verb=sr&amp;csi=404781</t>
  </si>
  <si>
    <t>http://www.lexisnexis.com/hottopics/lnacademic/?verb=sr&amp;csi=404851</t>
  </si>
  <si>
    <t>http://www.lexisnexis.com/hottopics/lnacademic/?verb=sr&amp;csi=406685</t>
  </si>
  <si>
    <t>http://www.lexisnexis.com/hottopics/lnacademic/?verb=sr&amp;csi=407770</t>
  </si>
  <si>
    <t>http://www.lexisnexis.com/hottopics/lnacademic/?verb=sr&amp;csi=408603</t>
  </si>
  <si>
    <t>http://www.lexisnexis.com/hottopics/lnacademic/?verb=sr&amp;csi=408605</t>
  </si>
  <si>
    <t>http://www.lexisnexis.com/hottopics/lnacademic/?verb=sr&amp;csi=411260</t>
  </si>
  <si>
    <t>http://www.lexisnexis.com/hottopics/lnacademic/?verb=sr&amp;csi=411383</t>
  </si>
  <si>
    <t>http://www.lexisnexis.com/hottopics/lnacademic/?verb=sr&amp;csi=412335</t>
  </si>
  <si>
    <t>http://www.lexisnexis.com/hottopics/lnacademic/?verb=sr&amp;csi=412525</t>
  </si>
  <si>
    <t>http://www.lexisnexis.com/hottopics/lnacademic/?verb=sr&amp;csi=412802</t>
  </si>
  <si>
    <t>http://www.lexisnexis.com/hottopics/lnacademic/?verb=sr&amp;csi=409853</t>
  </si>
  <si>
    <t>http://www.lexisnexis.com/hottopics/lnacademic/?verb=sr&amp;csi=254271</t>
  </si>
  <si>
    <t>http://www.lexisnexis.com/hottopics/lnacademic/?verb=sr&amp;csi=261817</t>
  </si>
  <si>
    <t>http://www.lexisnexis.com/hottopics/lnacademic/?verb=sr&amp;csi=337392</t>
  </si>
  <si>
    <t>http://www.lexisnexis.com/hottopics/lnacademic/?verb=sr&amp;csi=407238</t>
  </si>
  <si>
    <t>http://www.lexisnexis.com/hottopics/lnacademic/?verb=sr&amp;csi=414342</t>
  </si>
  <si>
    <t>http://www.lexisnexis.com/hottopics/lnacademic/?verb=sr&amp;csi=414389</t>
  </si>
  <si>
    <t>http://www.lexisnexis.com/hottopics/lnacademic/?verb=sr&amp;csi=416969</t>
  </si>
  <si>
    <t>http://www.lexisnexis.com/hottopics/lnacademic/?verb=sr&amp;csi=417202</t>
  </si>
  <si>
    <t>http://www.lexisnexis.com/hottopics/lnacademic/?verb=sr&amp;csi=284350</t>
  </si>
  <si>
    <t>http://www.lexisnexis.com/hottopics/lnacademic/?verb=sr&amp;csi=344206</t>
  </si>
  <si>
    <t>http://www.lexisnexis.com/hottopics/lnacademic/?verb=sr&amp;csi=364158</t>
  </si>
  <si>
    <t>http://www.lexisnexis.com/hottopics/lnacademic/?verb=sr&amp;csi=364188</t>
  </si>
  <si>
    <t>http://www.lexisnexis.com/hottopics/lnacademic/?verb=sr&amp;csi=364190</t>
  </si>
  <si>
    <t>http://www.lexisnexis.com/hottopics/lnacademic/?verb=sr&amp;csi=371090</t>
  </si>
  <si>
    <t>http://www.lexisnexis.com/hottopics/lnacademic/?verb=sr&amp;csi=376992</t>
  </si>
  <si>
    <t>http://www.lexisnexis.com/hottopics/lnacademic/?verb=sr&amp;csi=382632</t>
  </si>
  <si>
    <t>http://www.lexisnexis.com/hottopics/lnacademic/?verb=sr&amp;csi=394068</t>
  </si>
  <si>
    <t>http://www.lexisnexis.com/hottopics/lnacademic/?verb=sr&amp;csi=404350</t>
  </si>
  <si>
    <t>http://www.lexisnexis.com/hottopics/lnacademic/?verb=sr&amp;csi=404871</t>
  </si>
  <si>
    <t>http://www.lexisnexis.com/hottopics/lnacademic/?verb=sr&amp;csi=406573</t>
  </si>
  <si>
    <t>http://www.lexisnexis.com/hottopics/lnacademic/?verb=sr&amp;csi=406689</t>
  </si>
  <si>
    <t>http://www.lexisnexis.com/hottopics/lnacademic/?verb=sr&amp;csi=406692</t>
  </si>
  <si>
    <t>http://www.lexisnexis.com/hottopics/lnacademic/?verb=sr&amp;csi=407597</t>
  </si>
  <si>
    <t>http://www.lexisnexis.com/hottopics/lnacademic/?verb=sr&amp;csi=407666</t>
  </si>
  <si>
    <t>http://www.lexisnexis.com/hottopics/lnacademic/?verb=sr&amp;csi=407759</t>
  </si>
  <si>
    <t>http://www.lexisnexis.com/hottopics/lnacademic/?verb=sr&amp;csi=408506</t>
  </si>
  <si>
    <t>http://www.lexisnexis.com/hottopics/lnacademic/?verb=sr&amp;csi=408594</t>
  </si>
  <si>
    <t>http://www.lexisnexis.com/hottopics/lnacademic/?verb=sr&amp;csi=408604</t>
  </si>
  <si>
    <t>http://www.lexisnexis.com/hottopics/lnacademic/?verb=sr&amp;csi=408619</t>
  </si>
  <si>
    <t>http://www.lexisnexis.com/hottopics/lnacademic/?verb=sr&amp;csi=411385</t>
  </si>
  <si>
    <t>http://www.lexisnexis.com/hottopics/lnacademic/?verb=sr&amp;csi=411387</t>
  </si>
  <si>
    <t>http://www.lexisnexis.com/hottopics/lnacademic/?verb=sr&amp;csi=411388</t>
  </si>
  <si>
    <t>http://www.lexisnexis.com/hottopics/lnacademic/?verb=sr&amp;csi=411389</t>
  </si>
  <si>
    <t>http://www.lexisnexis.com/hottopics/lnacademic/?verb=sr&amp;csi=254269</t>
  </si>
  <si>
    <t>http://www.lexisnexis.com/hottopics/lnacademic/?verb=sr&amp;csi=254303</t>
  </si>
  <si>
    <t>http://www.lexisnexis.com/hottopics/lnacademic/?verb=sr&amp;csi=261811</t>
  </si>
  <si>
    <t>http://www.lexisnexis.com/hottopics/lnacademic/?verb=sr&amp;csi=407973</t>
  </si>
  <si>
    <t>http://www.lexisnexis.com/hottopics/lnacademic/?verb=sr&amp;csi=411540</t>
  </si>
  <si>
    <t>http://www.lexisnexis.com/hottopics/lnacademic/?verb=sr&amp;csi=412359</t>
  </si>
  <si>
    <t>http://www.lexisnexis.com/hottopics/lnacademic/?verb=sr&amp;csi=414341</t>
  </si>
  <si>
    <t>http://www.lexisnexis.com/hottopics/lnacademic/?verb=sr&amp;csi=416751</t>
  </si>
  <si>
    <t>http://www.lexisnexis.com/hottopics/lnacademic/?verb=sr&amp;csi=417201</t>
  </si>
  <si>
    <t>http://www.lexisnexis.com/hottopics/lnacademic/?verb=sr&amp;csi=418301</t>
  </si>
  <si>
    <t>http://www.lexisnexis.com/hottopics/lnacademic/?verb=sr&amp;csi=418718</t>
  </si>
  <si>
    <t>http://www.lexisnexis.com/hottopics/lnacademic/?verb=sr&amp;csi=418988</t>
  </si>
  <si>
    <t>http://www.lexisnexis.com/hottopics/lnacademic/?verb=sr&amp;csi=211166</t>
  </si>
  <si>
    <t>http://www.lexisnexis.com/hottopics/lnacademic/?verb=sr&amp;csi=254264</t>
  </si>
  <si>
    <t>http://www.lexisnexis.com/hottopics/lnacademic/?verb=sr&amp;csi=254272</t>
  </si>
  <si>
    <t>http://www.lexisnexis.com/hottopics/lnacademic/?verb=sr&amp;csi=337401</t>
  </si>
  <si>
    <t>http://www.lexisnexis.com/hottopics/lnacademic/?verb=sr&amp;csi=415190</t>
  </si>
  <si>
    <t>http://www.lexisnexis.com/hottopics/lnacademic/?verb=sr&amp;csi=416412</t>
  </si>
  <si>
    <t>http://www.lexisnexis.com/hottopics/lnacademic/?verb=sr&amp;csi=416499</t>
  </si>
  <si>
    <t>http://www.lexisnexis.com/hottopics/lnacademic/?verb=sr&amp;csi=417295</t>
  </si>
  <si>
    <t>http://www.lexisnexis.com/hottopics/lnacademic/?verb=sr&amp;csi=417299</t>
  </si>
  <si>
    <t>http://www.lexisnexis.com/hottopics/lnacademic/?verb=sr&amp;csi=418987</t>
  </si>
  <si>
    <t>http://www.lexisnexis.com/hottopics/lnacademic/?verb=sr&amp;csi=420008</t>
  </si>
  <si>
    <t>http://www.lexisnexis.com/hottopics/lnacademic/?verb=sr&amp;csi=410850</t>
  </si>
  <si>
    <t>http://www.lexisnexis.com/hottopics/lnacademic/?verb=sr&amp;csi=414547</t>
  </si>
  <si>
    <t>http://www.lexisnexis.com/hottopics/lnacademic/?verb=sr&amp;csi=420724</t>
  </si>
  <si>
    <t>http://www.lexisnexis.com/hottopics/lnacademic/?verb=sr&amp;csi=400598</t>
  </si>
  <si>
    <t>http://www.lexisnexis.com/hottopics/lnacademic/?verb=sr&amp;csi=422330</t>
  </si>
  <si>
    <t>http://www.lexisnexis.com/hottopics/lnacademic/?verb=sr&amp;csi=406575</t>
  </si>
  <si>
    <t>http://www.lexisnexis.com/hottopics/lnacademic/?verb=sr&amp;csi=420662</t>
  </si>
  <si>
    <t>http://www.lexisnexis.com/hottopics/lnacademic/?verb=sr&amp;csi=421830</t>
  </si>
  <si>
    <t>http://www.lexisnexis.com/hottopics/lnacademic/?verb=sr&amp;csi=420661</t>
  </si>
  <si>
    <t>http://www.lexisnexis.com/hottopics/lnacademic/?verb=sr&amp;csi=254266</t>
  </si>
  <si>
    <t>http://www.lexisnexis.com/hottopics/lnacademic/?verb=sr&amp;csi=261385</t>
  </si>
  <si>
    <t>http://www.lexisnexis.com/hottopics/lnacademic/?verb=sr&amp;csi=261800</t>
  </si>
  <si>
    <t>http://www.lexisnexis.com/hottopics/lnacademic/?verb=sr&amp;csi=295082</t>
  </si>
  <si>
    <t>http://www.lexisnexis.com/hottopics/lnacademic/?verb=sr&amp;csi=295117</t>
  </si>
  <si>
    <t>http://www.lexisnexis.com/hottopics/lnacademic/?verb=sr&amp;csi=333995</t>
  </si>
  <si>
    <t>http://www.lexisnexis.com/hottopics/lnacademic/?verb=sr&amp;csi=410716</t>
  </si>
  <si>
    <t>http://www.lexisnexis.com/hottopics/lnacademic/?verb=sr&amp;csi=410737</t>
  </si>
  <si>
    <t>http://www.lexisnexis.com/hottopics/lnacademic/?verb=sr&amp;csi=410741</t>
  </si>
  <si>
    <t>http://www.lexisnexis.com/hottopics/lnacademic/?verb=sr&amp;csi=410746</t>
  </si>
  <si>
    <t>http://www.lexisnexis.com/hottopics/lnacademic/?verb=sr&amp;csi=410750</t>
  </si>
  <si>
    <t>http://www.lexisnexis.com/hottopics/lnacademic/?verb=sr&amp;csi=410777</t>
  </si>
  <si>
    <t>http://www.lexisnexis.com/hottopics/lnacademic/?verb=sr&amp;csi=410790</t>
  </si>
  <si>
    <t>http://www.lexisnexis.com/hottopics/lnacademic/?verb=sr&amp;csi=410795</t>
  </si>
  <si>
    <t>http://www.lexisnexis.com/hottopics/lnacademic/?verb=sr&amp;csi=410838</t>
  </si>
  <si>
    <t>http://www.lexisnexis.com/hottopics/lnacademic/?verb=sr&amp;csi=410852</t>
  </si>
  <si>
    <t>http://www.lexisnexis.com/hottopics/lnacademic/?verb=sr&amp;csi=415142</t>
  </si>
  <si>
    <t>http://www.lexisnexis.com/hottopics/lnacademic/?verb=sr&amp;csi=416813</t>
  </si>
  <si>
    <t>http://www.lexisnexis.com/hottopics/lnacademic/?verb=sr&amp;csi=416947</t>
  </si>
  <si>
    <t>http://www.lexisnexis.com/hottopics/lnacademic/?verb=sr&amp;csi=416949</t>
  </si>
  <si>
    <t>http://www.lexisnexis.com/hottopics/lnacademic/?verb=sr&amp;csi=417234</t>
  </si>
  <si>
    <t>http://www.lexisnexis.com/hottopics/lnacademic/?verb=sr&amp;csi=417293</t>
  </si>
  <si>
    <t>http://www.lexisnexis.com/hottopics/lnacademic/?verb=sr&amp;csi=417298</t>
  </si>
  <si>
    <t>http://www.lexisnexis.com/hottopics/lnacademic/?verb=sr&amp;csi=417506</t>
  </si>
  <si>
    <t>http://www.lexisnexis.com/hottopics/lnacademic/?verb=sr&amp;csi=418226</t>
  </si>
  <si>
    <t>http://www.lexisnexis.com/hottopics/lnacademic/?verb=sr&amp;csi=418314</t>
  </si>
  <si>
    <t>http://www.lexisnexis.com/hottopics/lnacademic/?verb=sr&amp;csi=418986</t>
  </si>
  <si>
    <t>http://www.lexisnexis.com/hottopics/lnacademic/?verb=sr&amp;csi=420727</t>
  </si>
  <si>
    <t>http://www.lexisnexis.com/hottopics/lnacademic/?verb=sr&amp;csi=268788</t>
  </si>
  <si>
    <t>http://www.lexisnexis.com/hottopics/lnacademic/?verb=sr&amp;csi=399900</t>
  </si>
  <si>
    <t>http://www.lexisnexis.com/hottopics/lnacademic/?verb=sr&amp;csi=399911</t>
  </si>
  <si>
    <t>http://www.lexisnexis.com/hottopics/lnacademic/?verb=sr&amp;csi=399915</t>
  </si>
  <si>
    <t>http://www.lexisnexis.com/hottopics/lnacademic/?verb=sr&amp;csi=400009</t>
  </si>
  <si>
    <t>http://www.lexisnexis.com/hottopics/lnacademic/?verb=sr&amp;csi=423883</t>
  </si>
  <si>
    <t>http://www.lexisnexis.com/hottopics/lnacademic/?verb=sr&amp;csi=423902</t>
  </si>
  <si>
    <t>http://www.lexisnexis.com/hottopics/lnacademic/?verb=sr&amp;csi=423914</t>
  </si>
  <si>
    <t>http://www.lexisnexis.com/hottopics/lnacademic/?verb=sr&amp;csi=423922</t>
  </si>
  <si>
    <t>http://www.lexisnexis.com/hottopics/lnacademic/?verb=sr&amp;csi=423924</t>
  </si>
  <si>
    <t>http://www.lexisnexis.com/hottopics/lnacademic/?verb=sr&amp;csi=425280</t>
  </si>
  <si>
    <t>http://www.lexisnexis.com/hottopics/lnacademic/?verb=sr&amp;csi=425323</t>
  </si>
  <si>
    <t>http://www.lexisnexis.com/hottopics/lnacademic/?verb=sr&amp;csi=425376</t>
  </si>
  <si>
    <t>http://www.lexisnexis.com/hottopics/lnacademic/?verb=sr&amp;csi=425497</t>
  </si>
  <si>
    <t>http://www.lexisnexis.com/hottopics/lnacademic/?verb=sr&amp;csi=425498</t>
  </si>
  <si>
    <t>http://www.lexisnexis.com/hottopics/lnacademic/?verb=sr&amp;csi=425499</t>
  </si>
  <si>
    <t>http://www.lexisnexis.com/hottopics/lnacademic/?verb=sr&amp;csi=425505</t>
  </si>
  <si>
    <t>http://www.lexisnexis.com/hottopics/lnacademic/?verb=sr&amp;csi=427593</t>
  </si>
  <si>
    <t>http://www.lexisnexis.com/hottopics/lnacademic/?verb=sr&amp;csi=419043</t>
  </si>
  <si>
    <t>http://www.lexisnexis.com/hottopics/lnacademic/?verb=sr&amp;csi=428933</t>
  </si>
  <si>
    <t>http://www.lexisnexis.com/hottopics/lnacademic/?verb=sr&amp;csi=426669</t>
  </si>
  <si>
    <t>http://www.lexisnexis.com/hottopics/lnacademic/?verb=sr&amp;csi=427811</t>
  </si>
  <si>
    <t>http://www.lexisnexis.com/hottopics/lnacademic/?verb=sr&amp;csi=427813</t>
  </si>
  <si>
    <t>http://www.lexisnexis.com/hottopics/lnacademic/?verb=sr&amp;csi=427814</t>
  </si>
  <si>
    <t>http://www.lexisnexis.com/hottopics/lnacademic/?verb=sr&amp;csi=427815</t>
  </si>
  <si>
    <t>http://www.lexisnexis.com/hottopics/lnacademic/?verb=sr&amp;csi=427816</t>
  </si>
  <si>
    <t>http://www.lexisnexis.com/hottopics/lnacademic/?verb=sr&amp;csi=428900</t>
  </si>
  <si>
    <t>http://www.lexisnexis.com/hottopics/lnacademic/?verb=sr&amp;csi=428901</t>
  </si>
  <si>
    <t>http://www.lexisnexis.com/hottopics/lnacademic/?verb=sr&amp;csi=430539</t>
  </si>
  <si>
    <t>http://www.lexisnexis.com/hottopics/lnacademic/?verb=sr&amp;csi=291511</t>
  </si>
  <si>
    <t>http://www.lexisnexis.com/hottopics/lnacademic/?verb=sr&amp;csi=334515</t>
  </si>
  <si>
    <t>http://www.lexisnexis.com/hottopics/lnacademic/?verb=sr&amp;csi=339678</t>
  </si>
  <si>
    <t>http://www.lexisnexis.com/hottopics/lnacademic/?verb=sr&amp;csi=348036</t>
  </si>
  <si>
    <t>http://www.lexisnexis.com/hottopics/lnacademic/?verb=sr&amp;csi=363233</t>
  </si>
  <si>
    <t>http://www.lexisnexis.com/hottopics/lnacademic/?verb=sr&amp;csi=371165</t>
  </si>
  <si>
    <t>http://www.lexisnexis.com/hottopics/lnacademic/?verb=sr&amp;csi=371238</t>
  </si>
  <si>
    <t>http://www.lexisnexis.com/hottopics/lnacademic/?verb=sr&amp;csi=375095</t>
  </si>
  <si>
    <t>http://www.lexisnexis.com/hottopics/lnacademic/?verb=sr&amp;csi=380842</t>
  </si>
  <si>
    <t>http://www.lexisnexis.com/hottopics/lnacademic/?verb=sr&amp;csi=430527</t>
  </si>
  <si>
    <t>http://www.lexisnexis.com/hottopics/lnacademic/?verb=sr&amp;csi=430528</t>
  </si>
  <si>
    <t>http://www.lexisnexis.com/hottopics/lnacademic/?verb=sr&amp;csi=430532</t>
  </si>
  <si>
    <t>http://www.lexisnexis.com/hottopics/lnacademic/?verb=sr&amp;csi=430538</t>
  </si>
  <si>
    <t>http://www.lexisnexis.com/hottopics/lnacademic/?verb=sr&amp;csi=430540</t>
  </si>
  <si>
    <t>http://www.lexisnexis.com/hottopics/lnacademic/?verb=sr&amp;csi=430597</t>
  </si>
  <si>
    <t>http://www.lexisnexis.com/hottopics/lnacademic/?verb=sr&amp;csi=430600</t>
  </si>
  <si>
    <t>http://www.lexisnexis.com/hottopics/lnacademic/?verb=sr&amp;csi=430736</t>
  </si>
  <si>
    <t>http://www.lexisnexis.com/hottopics/lnacademic/?verb=sr&amp;csi=291532</t>
  </si>
  <si>
    <t>http://www.lexisnexis.com/hottopics/lnacademic/?verb=sr&amp;csi=303680</t>
  </si>
  <si>
    <t>http://www.lexisnexis.com/hottopics/lnacademic/?verb=sr&amp;csi=303684</t>
  </si>
  <si>
    <t>http://www.lexisnexis.com/hottopics/lnacademic/?verb=sr&amp;csi=303932</t>
  </si>
  <si>
    <t>http://www.lexisnexis.com/hottopics/lnacademic/?verb=sr&amp;csi=304156</t>
  </si>
  <si>
    <t>http://www.lexisnexis.com/hottopics/lnacademic/?verb=sr&amp;csi=304652</t>
  </si>
  <si>
    <t>http://www.lexisnexis.com/hottopics/lnacademic/?verb=sr&amp;csi=305912</t>
  </si>
  <si>
    <t>http://www.lexisnexis.com/hottopics/lnacademic/?verb=sr&amp;csi=305948</t>
  </si>
  <si>
    <t>http://www.lexisnexis.com/hottopics/lnacademic/?verb=sr&amp;csi=306162</t>
  </si>
  <si>
    <t>http://www.lexisnexis.com/hottopics/lnacademic/?verb=sr&amp;csi=306223</t>
  </si>
  <si>
    <t>http://www.lexisnexis.com/hottopics/lnacademic/?verb=sr&amp;csi=312231</t>
  </si>
  <si>
    <t>http://www.lexisnexis.com/hottopics/lnacademic/?verb=sr&amp;csi=330173</t>
  </si>
  <si>
    <t>http://www.lexisnexis.com/hottopics/lnacademic/?verb=sr&amp;csi=429321</t>
  </si>
  <si>
    <t>http://www.lexisnexis.com/hottopics/lnacademic/?verb=sr&amp;csi=274988</t>
  </si>
  <si>
    <t>http://www.lexisnexis.com/hottopics/lnacademic/?verb=sr&amp;csi=278458</t>
  </si>
  <si>
    <t>http://www.lexisnexis.com/hottopics/lnacademic/?verb=sr&amp;csi=279985</t>
  </si>
  <si>
    <t>http://www.lexisnexis.com/hottopics/lnacademic/?verb=sr&amp;csi=279989</t>
  </si>
  <si>
    <t>http://www.lexisnexis.com/hottopics/lnacademic/?verb=sr&amp;csi=285561</t>
  </si>
  <si>
    <t>http://www.lexisnexis.com/hottopics/lnacademic/?verb=sr&amp;csi=287052</t>
  </si>
  <si>
    <t>http://www.lexisnexis.com/hottopics/lnacademic/?verb=sr&amp;csi=296932</t>
  </si>
  <si>
    <t>http://www.lexisnexis.com/hottopics/lnacademic/?verb=sr&amp;csi=298317</t>
  </si>
  <si>
    <t>http://www.lexisnexis.com/hottopics/lnacademic/?verb=sr&amp;csi=299135</t>
  </si>
  <si>
    <t>http://www.lexisnexis.com/hottopics/lnacademic/?verb=sr&amp;csi=300754</t>
  </si>
  <si>
    <t>http://www.lexisnexis.com/hottopics/lnacademic/?verb=sr&amp;csi=169871</t>
  </si>
  <si>
    <t>http://www.lexisnexis.com/hottopics/lnacademic/?verb=sr&amp;csi=170588</t>
  </si>
  <si>
    <t>http://www.lexisnexis.com/hottopics/lnacademic/?verb=sr&amp;csi=242788</t>
  </si>
  <si>
    <t>http://www.lexisnexis.com/hottopics/lnacademic/?verb=sr&amp;csi=244072</t>
  </si>
  <si>
    <t>http://www.lexisnexis.com/hottopics/lnacademic/?verb=sr&amp;csi=251111</t>
  </si>
  <si>
    <t>http://www.lexisnexis.com/hottopics/lnacademic/?verb=sr&amp;csi=262326</t>
  </si>
  <si>
    <t>http://www.lexisnexis.com/hottopics/lnacademic/?verb=sr&amp;csi=262327</t>
  </si>
  <si>
    <t>http://www.lexisnexis.com/hottopics/lnacademic/?verb=sr&amp;csi=265016</t>
  </si>
  <si>
    <t>http://www.lexisnexis.com/hottopics/lnacademic/?verb=sr&amp;csi=265023</t>
  </si>
  <si>
    <t>http://www.lexisnexis.com/hottopics/lnacademic/?verb=sr&amp;csi=265024</t>
  </si>
  <si>
    <t>http://www.lexisnexis.com/hottopics/lnacademic/?verb=sr&amp;csi=266009</t>
  </si>
  <si>
    <t>http://www.lexisnexis.com/hottopics/lnacademic/?verb=sr&amp;csi=278214</t>
  </si>
  <si>
    <t>http://www.lexisnexis.com/hottopics/lnacademic/?verb=sr&amp;csi=305426</t>
  </si>
  <si>
    <t>http://www.lexisnexis.com/hottopics/lnacademic/?verb=sr&amp;csi=424357</t>
  </si>
  <si>
    <t>http://www.lexisnexis.com/hottopics/lnacademic/?verb=sr&amp;csi=431938</t>
  </si>
  <si>
    <t>http://www.lexisnexis.com/hottopics/lnacademic/?verb=sr&amp;csi=429987</t>
  </si>
  <si>
    <t>http://www.lexisnexis.com/hottopics/lnacademic/?verb=sr&amp;csi=430267</t>
  </si>
  <si>
    <t>http://www.lexisnexis.com/hottopics/lnacademic/?verb=sr&amp;csi=432000</t>
  </si>
  <si>
    <t>http://www.lexisnexis.com/hottopics/lnacademic/?verb=sr&amp;csi=432001</t>
  </si>
  <si>
    <t>http://www.lexisnexis.com/hottopics/lnacademic/?verb=sr&amp;csi=432253</t>
  </si>
  <si>
    <t>http://www.lexisnexis.com/hottopics/lnacademic/?verb=sr&amp;csi=256087</t>
  </si>
  <si>
    <t>http://www.lexisnexis.com/hottopics/lnacademic/?verb=sr&amp;csi=270433</t>
  </si>
  <si>
    <t>http://www.lexisnexis.com/hottopics/lnacademic/?verb=sr&amp;csi=282017</t>
  </si>
  <si>
    <t>http://www.lexisnexis.com/hottopics/lnacademic/?verb=sr&amp;csi=432567</t>
  </si>
  <si>
    <t>http://www.lexisnexis.com/hottopics/lnacademic/?verb=sr&amp;csi=432586</t>
  </si>
  <si>
    <t>http://www.lexisnexis.com/hottopics/lnacademic/?verb=sr&amp;csi=432589</t>
  </si>
  <si>
    <t>http://www.lexisnexis.com/hottopics/lnacademic/?verb=sr&amp;csi=432595</t>
  </si>
  <si>
    <t>http://www.lexisnexis.com/hottopics/lnacademic/?verb=sr&amp;csi=432597</t>
  </si>
  <si>
    <t>http://www.lexisnexis.com/hottopics/lnacademic/?verb=sr&amp;csi=222092</t>
  </si>
  <si>
    <t>http://www.lexisnexis.com/hottopics/lnacademic/?verb=sr&amp;csi=246289</t>
  </si>
  <si>
    <t>http://www.lexisnexis.com/hottopics/lnacademic/?verb=sr&amp;csi=247522</t>
  </si>
  <si>
    <t>http://www.lexisnexis.com/hottopics/lnacademic/?verb=sr&amp;csi=256779</t>
  </si>
  <si>
    <t>http://www.lexisnexis.com/hottopics/lnacademic/?verb=sr&amp;csi=257199</t>
  </si>
  <si>
    <t>http://www.lexisnexis.com/hottopics/lnacademic/?verb=sr&amp;csi=263489</t>
  </si>
  <si>
    <t>http://www.lexisnexis.com/hottopics/lnacademic/?verb=sr&amp;csi=433111</t>
  </si>
  <si>
    <t>http://www.lexisnexis.com/hottopics/lnacademic/?verb=sr&amp;csi=433331</t>
  </si>
  <si>
    <t>http://www.lexisnexis.com/hottopics/lnacademic/?verb=sr&amp;csi=433336</t>
  </si>
  <si>
    <t>http://www.lexisnexis.com/hottopics/lnacademic/?verb=sr&amp;csi=433339</t>
  </si>
  <si>
    <t>http://www.lexisnexis.com/hottopics/lnacademic/?verb=sr&amp;csi=433341</t>
  </si>
  <si>
    <t>http://www.lexisnexis.com/hottopics/lnacademic/?verb=sr&amp;csi=433344</t>
  </si>
  <si>
    <t>http://www.lexisnexis.com/hottopics/lnacademic/?verb=sr&amp;csi=433345</t>
  </si>
  <si>
    <t>http://www.lexisnexis.com/hottopics/lnacademic/?verb=sr&amp;csi=433347</t>
  </si>
  <si>
    <t>http://www.lexisnexis.com/hottopics/lnacademic/?verb=sr&amp;csi=433350</t>
  </si>
  <si>
    <t>http://www.lexisnexis.com/hottopics/lnacademic/?verb=sr&amp;csi=433363</t>
  </si>
  <si>
    <t>http://www.lexisnexis.com/hottopics/lnacademic/?verb=sr&amp;csi=433364</t>
  </si>
  <si>
    <t>http://www.lexisnexis.com/hottopics/lnacademic/?verb=sr&amp;csi=433366</t>
  </si>
  <si>
    <t>http://www.lexisnexis.com/hottopics/lnacademic/?verb=sr&amp;csi=433368</t>
  </si>
  <si>
    <t>http://www.lexisnexis.com/hottopics/lnacademic/?verb=sr&amp;csi=433369</t>
  </si>
  <si>
    <t>http://www.lexisnexis.com/hottopics/lnacademic/?verb=sr&amp;csi=433375</t>
  </si>
  <si>
    <t>http://www.lexisnexis.com/hottopics/lnacademic/?verb=sr&amp;csi=433378</t>
  </si>
  <si>
    <t>http://www.lexisnexis.com/hottopics/lnacademic/?verb=sr&amp;csi=433383</t>
  </si>
  <si>
    <t>http://www.lexisnexis.com/hottopics/lnacademic/?verb=sr&amp;csi=433903</t>
  </si>
  <si>
    <t>http://www.lexisnexis.com/hottopics/lnacademic/?verb=sr&amp;csi=433699</t>
  </si>
  <si>
    <t>http://www.lexisnexis.com/hottopics/lnacademic/?verb=sr&amp;csi=433701</t>
  </si>
  <si>
    <t>http://www.lexisnexis.com/hottopics/lnacademic/?verb=sr&amp;csi=433703</t>
  </si>
  <si>
    <t>http://www.lexisnexis.com/hottopics/lnacademic/?verb=sr&amp;csi=434125</t>
  </si>
  <si>
    <t>http://www.lexisnexis.com/hottopics/lnacademic/?verb=sr&amp;csi=434127</t>
  </si>
  <si>
    <t>http://www.lexisnexis.com/hottopics/lnacademic/?verb=sr&amp;csi=434129</t>
  </si>
  <si>
    <t>http://www.lexisnexis.com/hottopics/lnacademic/?verb=sr&amp;csi=434131</t>
  </si>
  <si>
    <t>http://www.lexisnexis.com/hottopics/lnacademic/?verb=sr&amp;csi=434133</t>
  </si>
  <si>
    <t>http://www.lexisnexis.com/hottopics/lnacademic/?verb=sr&amp;csi=434137</t>
  </si>
  <si>
    <t>http://www.lexisnexis.com/hottopics/lnacademic/?verb=sr&amp;csi=434152</t>
  </si>
  <si>
    <t>http://www.lexisnexis.com/hottopics/lnacademic/?verb=sr&amp;csi=434194</t>
  </si>
  <si>
    <t>http://www.lexisnexis.com/hottopics/lnacademic/?verb=sr&amp;csi=434198</t>
  </si>
  <si>
    <t>http://www.lexisnexis.com/hottopics/lnacademic/?verb=sr&amp;csi=434193</t>
  </si>
  <si>
    <t>http://www.lexisnexis.com/hottopics/lnacademic/?verb=sr&amp;csi=434199</t>
  </si>
  <si>
    <t>http://www.lexisnexis.com/hottopics/lnacademic/?verb=sr&amp;csi=434385</t>
  </si>
  <si>
    <t>http://www.lexisnexis.com/hottopics/lnacademic/?verb=sr&amp;csi=434386</t>
  </si>
  <si>
    <t>http://www.lexisnexis.com/hottopics/lnacademic/?verb=sr&amp;csi=434391</t>
  </si>
  <si>
    <t>http://www.lexisnexis.com/hottopics/lnacademic/?verb=sr&amp;csi=434392</t>
  </si>
  <si>
    <t>http://www.lexisnexis.com/hottopics/lnacademic/?verb=sr&amp;csi=434409</t>
  </si>
  <si>
    <t>http://www.lexisnexis.com/hottopics/lnacademic/?verb=sr&amp;csi=434480</t>
  </si>
  <si>
    <t>http://www.lexisnexis.com/hottopics/lnacademic/?verb=sr&amp;csi=426666</t>
  </si>
  <si>
    <t>http://www.lexisnexis.com/hottopics/lnacademic/?verb=sr&amp;csi=426671</t>
  </si>
  <si>
    <t>http://www.lexisnexis.com/hottopics/lnacademic/?verb=sr&amp;csi=426674</t>
  </si>
  <si>
    <t>http://www.lexisnexis.com/hottopics/lnacademic/?verb=sr&amp;csi=426675</t>
  </si>
  <si>
    <t>http://www.lexisnexis.com/hottopics/lnacademic/?verb=sr&amp;csi=265277</t>
  </si>
  <si>
    <t>http://www.lexisnexis.com/hottopics/lnacademic/?verb=sr&amp;csi=430970</t>
  </si>
  <si>
    <t>http://www.lexisnexis.com/hottopics/lnacademic/?verb=sr&amp;csi=430971</t>
  </si>
  <si>
    <t>http://www.lexisnexis.com/hottopics/lnacademic/?verb=sr&amp;csi=433665</t>
  </si>
  <si>
    <t>http://www.lexisnexis.com/hottopics/lnacademic/?verb=sr&amp;csi=433739</t>
  </si>
  <si>
    <t>http://www.lexisnexis.com/hottopics/lnacademic/?verb=sr&amp;csi=434845</t>
  </si>
  <si>
    <t>http://www.lexisnexis.com/hottopics/lnacademic/?verb=sr&amp;csi=434744</t>
  </si>
  <si>
    <t>http://www.lexisnexis.com/hottopics/lnacademic/?verb=sr&amp;csi=434855</t>
  </si>
  <si>
    <t>http://www.lexisnexis.com/hottopics/lnacademic/?verb=sr&amp;csi=434856</t>
  </si>
  <si>
    <t>http://www.lexisnexis.com/hottopics/lnacademic/?verb=sr&amp;csi=434041</t>
  </si>
  <si>
    <t>http://www.lexisnexis.com/hottopics/lnacademic/?verb=sr&amp;csi=434046</t>
  </si>
  <si>
    <t>http://www.lexisnexis.com/hottopics/lnacademic/?verb=sr&amp;csi=434047</t>
  </si>
  <si>
    <t>http://www.lexisnexis.com/hottopics/lnacademic/?verb=sr&amp;csi=434058</t>
  </si>
  <si>
    <t>http://www.lexisnexis.com/hottopics/lnacademic/?verb=sr&amp;csi=435682</t>
  </si>
  <si>
    <t>http://www.lexisnexis.com/hottopics/lnacademic/?verb=sr&amp;csi=265282</t>
  </si>
  <si>
    <t>http://www.lexisnexis.com/hottopics/lnacademic/?verb=sr&amp;csi=436104</t>
  </si>
  <si>
    <t>http://www.lexisnexis.com/hottopics/lnacademic/?verb=sr&amp;csi=436389</t>
  </si>
  <si>
    <t>http://www.lexisnexis.com/hottopics/lnacademic/?verb=sr&amp;csi=436920</t>
  </si>
  <si>
    <t>http://www.lexisnexis.com/hottopics/lnacademic/?verb=sr&amp;csi=436711</t>
  </si>
  <si>
    <t>http://www.lexisnexis.com/hottopics/lnacademic/?verb=sr&amp;csi=436960</t>
  </si>
  <si>
    <t>http://www.lexisnexis.com/hottopics/lnacademic/?verb=sr&amp;csi=437004</t>
  </si>
  <si>
    <t>http://www.lexisnexis.com/hottopics/lnacademic/?verb=sr&amp;csi=437197</t>
  </si>
  <si>
    <t>http://www.lexisnexis.com/hottopics/lnacademic/?verb=sr&amp;csi=437199</t>
  </si>
  <si>
    <t>http://www.lexisnexis.com/hottopics/lnacademic/?verb=sr&amp;csi=437201</t>
  </si>
  <si>
    <t>http://www.lexisnexis.com/hottopics/lnacademic/?verb=sr&amp;csi=437204</t>
  </si>
  <si>
    <t>http://www.lexisnexis.com/hottopics/lnacademic/?verb=sr&amp;csi=437210</t>
  </si>
  <si>
    <t>http://www.lexisnexis.com/hottopics/lnacademic/?verb=sr&amp;csi=437212</t>
  </si>
  <si>
    <t>http://www.lexisnexis.com/hottopics/lnacademic/?verb=sr&amp;csi=437216</t>
  </si>
  <si>
    <t>http://www.lexisnexis.com/hottopics/lnacademic/?verb=sr&amp;csi=437217</t>
  </si>
  <si>
    <t>http://www.lexisnexis.com/hottopics/lnacademic/?verb=sr&amp;csi=436924</t>
  </si>
  <si>
    <t>http://www.lexisnexis.com/hottopics/lnacademic/?verb=sr&amp;csi=437334</t>
  </si>
  <si>
    <t>http://www.lexisnexis.com/hottopics/lnacademic/?verb=sr&amp;csi=437338</t>
  </si>
  <si>
    <t>http://www.lexisnexis.com/hottopics/lnacademic/?verb=sr&amp;csi=437501</t>
  </si>
  <si>
    <t>http://www.lexisnexis.com/hottopics/lnacademic/?verb=sr&amp;csi=436949</t>
  </si>
  <si>
    <t>http://www.lexisnexis.com/hottopics/lnacademic/?verb=sr&amp;csi=437563</t>
  </si>
  <si>
    <t>http://www.lexisnexis.com/hottopics/lnacademic/?verb=sr&amp;csi=437718</t>
  </si>
  <si>
    <t>http://www.lexisnexis.com/hottopics/lnacademic/?verb=sr&amp;csi=437737</t>
  </si>
  <si>
    <t>http://www.lexisnexis.com/hottopics/lnacademic/?verb=sr&amp;csi=435415</t>
  </si>
  <si>
    <t>http://www.lexisnexis.com/hottopics/lnacademic/?verb=sr&amp;csi=435417</t>
  </si>
  <si>
    <t>http://www.lexisnexis.com/hottopics/lnacademic/?verb=sr&amp;csi=435418</t>
  </si>
  <si>
    <t>http://www.lexisnexis.com/hottopics/lnacademic/?verb=sr&amp;csi=435419</t>
  </si>
  <si>
    <t>http://www.lexisnexis.com/hottopics/lnacademic/?verb=sr&amp;csi=435430</t>
  </si>
  <si>
    <t>http://www.lexisnexis.com/hottopics/lnacademic/?verb=sr&amp;csi=435453</t>
  </si>
  <si>
    <t>http://www.lexisnexis.com/hottopics/lnacademic/?verb=sr&amp;csi=435460</t>
  </si>
  <si>
    <t>http://www.lexisnexis.com/hottopics/lnacademic/?verb=sr&amp;csi=435461</t>
  </si>
  <si>
    <t>http://www.lexisnexis.com/hottopics/lnacademic/?verb=sr&amp;csi=435462</t>
  </si>
  <si>
    <t>http://www.lexisnexis.com/hottopics/lnacademic/?verb=sr&amp;csi=435464</t>
  </si>
  <si>
    <t>http://www.lexisnexis.com/hottopics/lnacademic/?verb=sr&amp;csi=435492</t>
  </si>
  <si>
    <t>http://www.lexisnexis.com/hottopics/lnacademic/?verb=sr&amp;csi=435506</t>
  </si>
  <si>
    <t>http://www.lexisnexis.com/hottopics/lnacademic/?verb=sr&amp;csi=435508</t>
  </si>
  <si>
    <t>http://www.lexisnexis.com/hottopics/lnacademic/?verb=sr&amp;csi=435510</t>
  </si>
  <si>
    <t>http://www.lexisnexis.com/hottopics/lnacademic/?verb=sr&amp;csi=435512</t>
  </si>
  <si>
    <t>http://www.lexisnexis.com/hottopics/lnacademic/?verb=sr&amp;csi=435514</t>
  </si>
  <si>
    <t>http://www.lexisnexis.com/hottopics/lnacademic/?verb=sr&amp;csi=435516</t>
  </si>
  <si>
    <t>http://www.lexisnexis.com/hottopics/lnacademic/?verb=sr&amp;csi=435518</t>
  </si>
  <si>
    <t>http://www.lexisnexis.com/hottopics/lnacademic/?verb=sr&amp;csi=437677</t>
  </si>
  <si>
    <t>http://www.lexisnexis.com/hottopics/lnacademic/?verb=sr&amp;csi=4888</t>
  </si>
  <si>
    <t>http://www.lexisnexis.com/hottopics/lnacademic/?verb=sr&amp;csi=5154</t>
  </si>
  <si>
    <t>http://www.lexisnexis.com/hottopics/lnacademic/?verb=sr&amp;csi=152644</t>
  </si>
  <si>
    <t>http://www.lexisnexis.com/hottopics/lnacademic/?verb=sr&amp;csi=6265</t>
  </si>
  <si>
    <t>http://www.lexisnexis.com/hottopics/lnacademic/?verb=sr&amp;csi=152468</t>
  </si>
  <si>
    <t>http://www.lexisnexis.com/hottopics/lnacademic/?verb=sr&amp;csi=156580</t>
  </si>
  <si>
    <t>http://www.lexisnexis.com/hottopics/lnacademic/?verb=sr&amp;csi=156097</t>
  </si>
  <si>
    <t>http://www.lexisnexis.com/hottopics/lnacademic/?verb=sr&amp;csi=149479</t>
  </si>
  <si>
    <t>http://www.lexisnexis.com/hottopics/lnacademic/?verb=sr&amp;csi=155256</t>
  </si>
  <si>
    <t>http://www.lexisnexis.com/hottopics/lnacademic/?verb=sr&amp;csi=156595</t>
  </si>
  <si>
    <t>http://www.lexisnexis.com/hottopics/lnacademic/?verb=sr&amp;csi=159103</t>
  </si>
  <si>
    <t>http://www.lexisnexis.com/hottopics/lnacademic/?verb=sr&amp;csi=9516</t>
  </si>
  <si>
    <t>http://www.lexisnexis.com/hottopics/lnacademic/?verb=sr&amp;csi=7315</t>
  </si>
  <si>
    <t>http://www.lexisnexis.com/hottopics/lnacademic/?verb=sr&amp;csi=9722</t>
  </si>
  <si>
    <t>http://www.lexisnexis.com/hottopics/lnacademic/?verb=sr&amp;csi=4864</t>
  </si>
  <si>
    <t>http://www.lexisnexis.com/hottopics/lnacademic/?verb=sr&amp;csi=4866</t>
  </si>
  <si>
    <t>http://www.lexisnexis.com/hottopics/lnacademic/?verb=sr&amp;csi=5473</t>
  </si>
  <si>
    <t>http://www.lexisnexis.com/hottopics/lnacademic/?verb=sr&amp;csi=4935</t>
  </si>
  <si>
    <t>http://www.lexisnexis.com/hottopics/lnacademic/?verb=sr&amp;csi=5090</t>
  </si>
  <si>
    <t>http://www.lexisnexis.com/hottopics/lnacademic/?verb=sr&amp;csi=139449</t>
  </si>
  <si>
    <t>http://www.lexisnexis.com/hottopics/lnacademic/?verb=sr&amp;csi=5482</t>
  </si>
  <si>
    <t>http://www.lexisnexis.com/hottopics/lnacademic/?verb=sr&amp;csi=11799</t>
  </si>
  <si>
    <t>http://www.lexisnexis.com/hottopics/lnacademic/?verb=sr&amp;csi=9523</t>
  </si>
  <si>
    <t>http://www.lexisnexis.com/hottopics/lnacademic/?verb=sr&amp;csi=138489</t>
  </si>
  <si>
    <t>http://www.lexisnexis.com/hottopics/lnacademic/?verb=sr&amp;csi=9525</t>
  </si>
  <si>
    <t>http://www.lexisnexis.com/hottopics/lnacademic/?verb=sr&amp;csi=5409</t>
  </si>
  <si>
    <t>http://www.lexisnexis.com/hottopics/lnacademic/?verb=sr&amp;csi=12333</t>
  </si>
  <si>
    <t>http://www.lexisnexis.com/hottopics/lnacademic/?verb=sr&amp;csi=7294</t>
  </si>
  <si>
    <t>http://www.lexisnexis.com/hottopics/lnacademic/?verb=sr&amp;csi=4338</t>
  </si>
  <si>
    <t>http://www.lexisnexis.com/hottopics/lnacademic/?verb=sr&amp;csi=158049</t>
  </si>
  <si>
    <t>http://www.lexisnexis.com/hottopics/lnacademic/?verb=sr&amp;csi=7277</t>
  </si>
  <si>
    <t>http://www.lexisnexis.com/hottopics/lnacademic/?verb=sr&amp;csi=5332</t>
  </si>
  <si>
    <t>http://www.lexisnexis.com/hottopics/lnacademic/?verb=sr&amp;csi=138547</t>
  </si>
  <si>
    <t>http://www.lexisnexis.com/hottopics/lnacademic/?verb=sr&amp;csi=161589</t>
  </si>
  <si>
    <t>http://www.lexisnexis.com/hottopics/lnacademic/?verb=sr&amp;csi=9800</t>
  </si>
  <si>
    <t>http://www.lexisnexis.com/hottopics/lnacademic/?verb=sr&amp;csi=9798</t>
  </si>
  <si>
    <t>http://www.lexisnexis.com/hottopics/lnacademic/?verb=sr&amp;csi=5493</t>
  </si>
  <si>
    <t>http://www.lexisnexis.com/hottopics/lnacademic/?verb=sr&amp;csi=12334</t>
  </si>
  <si>
    <t>http://www.lexisnexis.com/hottopics/lnacademic/?verb=sr&amp;csi=138664</t>
  </si>
  <si>
    <t>http://www.lexisnexis.com/hottopics/lnacademic/?verb=sr&amp;csi=138671</t>
  </si>
  <si>
    <t>http://www.lexisnexis.com/hottopics/lnacademic/?verb=sr&amp;csi=9867</t>
  </si>
  <si>
    <t>http://www.lexisnexis.com/hottopics/lnacademic/?verb=sr&amp;csi=6670</t>
  </si>
  <si>
    <t>http://www.lexisnexis.com/hottopics/lnacademic/?verb=sr&amp;csi=5469</t>
  </si>
  <si>
    <t>http://www.lexisnexis.com/hottopics/lnacademic/?verb=sr&amp;csi=6660</t>
  </si>
  <si>
    <t>http://www.lexisnexis.com/hottopics/lnacademic/?verb=sr&amp;csi=157279</t>
  </si>
  <si>
    <t>http://www.lexisnexis.com/hottopics/lnacademic/?verb=sr&amp;csi=139488</t>
  </si>
  <si>
    <t>http://www.lexisnexis.com/hottopics/lnacademic/?verb=sr&amp;csi=144191</t>
  </si>
  <si>
    <t>http://www.lexisnexis.com/hottopics/lnacademic/?verb=sr&amp;csi=148364</t>
  </si>
  <si>
    <t>http://www.lexisnexis.com/hottopics/lnacademic/?verb=sr&amp;csi=142669</t>
  </si>
  <si>
    <t>http://www.lexisnexis.com/hottopics/lnacademic/?verb=sr&amp;csi=155282</t>
  </si>
  <si>
    <t>http://www.lexisnexis.com/hottopics/lnacademic/?verb=sr&amp;csi=153388</t>
  </si>
  <si>
    <t>http://www.lexisnexis.com/hottopics/lnacademic/?verb=sr&amp;csi=7416</t>
  </si>
  <si>
    <t>http://www.lexisnexis.com/hottopics/lnacademic/?verb=sr&amp;csi=142670</t>
  </si>
  <si>
    <t>http://www.lexisnexis.com/hottopics/lnacademic/?verb=sr&amp;csi=7373</t>
  </si>
  <si>
    <t>http://www.lexisnexis.com/hottopics/lnacademic/?verb=sr&amp;csi=152444</t>
  </si>
  <si>
    <t>http://www.lexisnexis.com/hottopics/lnacademic/?verb=sr&amp;csi=146210</t>
  </si>
  <si>
    <t>http://www.lexisnexis.com/hottopics/lnacademic/?verb=sr&amp;csi=140710</t>
  </si>
  <si>
    <t>http://www.lexisnexis.com/hottopics/lnacademic/?verb=sr&amp;csi=138224</t>
  </si>
  <si>
    <t>http://www.lexisnexis.com/hottopics/lnacademic/?verb=sr&amp;csi=165651</t>
  </si>
  <si>
    <t>http://www.lexisnexis.com/hottopics/lnacademic/?verb=sr&amp;csi=151340</t>
  </si>
  <si>
    <t>http://www.lexisnexis.com/hottopics/lnacademic/?verb=sr&amp;csi=138249</t>
  </si>
  <si>
    <t>http://www.lexisnexis.com/hottopics/lnacademic/?verb=sr&amp;csi=165485</t>
  </si>
  <si>
    <t>http://www.lexisnexis.com/hottopics/lnacademic/?verb=sr&amp;csi=156986</t>
  </si>
  <si>
    <t>http://www.lexisnexis.com/hottopics/lnacademic/?verb=sr&amp;csi=142668</t>
  </si>
  <si>
    <t>http://www.lexisnexis.com/hottopics/lnacademic/?verb=sr&amp;csi=148851</t>
  </si>
  <si>
    <t>http://www.lexisnexis.com/hottopics/lnacademic/?verb=sr&amp;csi=143870</t>
  </si>
  <si>
    <t>http://www.lexisnexis.com/hottopics/lnacademic/?verb=sr&amp;csi=142671</t>
  </si>
  <si>
    <t>http://www.lexisnexis.com/hottopics/lnacademic/?verb=sr&amp;csi=153040</t>
  </si>
  <si>
    <t>http://www.lexisnexis.com/hottopics/lnacademic/?verb=sr&amp;csi=165536</t>
  </si>
  <si>
    <t>http://www.lexisnexis.com/hottopics/lnacademic/?verb=sr&amp;csi=158257</t>
  </si>
  <si>
    <t>http://www.lexisnexis.com/hottopics/lnacademic/?verb=sr&amp;csi=145267</t>
  </si>
  <si>
    <t>http://www.lexisnexis.com/hottopics/lnacademic/?verb=sr&amp;csi=152482</t>
  </si>
  <si>
    <t>http://www.lexisnexis.com/hottopics/lnacademic/?verb=sr&amp;csi=143871</t>
  </si>
  <si>
    <t>http://www.lexisnexis.com/hottopics/lnacademic/?verb=sr&amp;csi=12488</t>
  </si>
  <si>
    <t>http://www.lexisnexis.com/hottopics/lnacademic/?verb=sr&amp;csi=155852</t>
  </si>
  <si>
    <t>http://www.lexisnexis.com/hottopics/lnacademic/?verb=sr&amp;csi=12487</t>
  </si>
  <si>
    <t>http://www.lexisnexis.com/hottopics/lnacademic/?verb=sr&amp;csi=148375</t>
  </si>
  <si>
    <t>http://www.lexisnexis.com/hottopics/lnacademic/?verb=sr&amp;csi=156720</t>
  </si>
  <si>
    <t>http://www.lexisnexis.com/hottopics/lnacademic/?verb=sr&amp;csi=156964</t>
  </si>
  <si>
    <t>http://www.lexisnexis.com/hottopics/lnacademic/?verb=sr&amp;csi=151342</t>
  </si>
  <si>
    <t>http://www.lexisnexis.com/hottopics/lnacademic/?verb=sr&amp;csi=144192</t>
  </si>
  <si>
    <t>http://www.lexisnexis.com/hottopics/lnacademic/?verb=sr&amp;csi=138424</t>
  </si>
  <si>
    <t>http://www.lexisnexis.com/hottopics/lnacademic/?verb=sr&amp;csi=154160</t>
  </si>
  <si>
    <t>http://www.lexisnexis.com/hottopics/lnacademic/?verb=sr&amp;csi=142666</t>
  </si>
  <si>
    <t>http://www.lexisnexis.com/hottopics/lnacademic/?verb=sr&amp;csi=143872</t>
  </si>
  <si>
    <t>http://www.lexisnexis.com/hottopics/lnacademic/?verb=sr&amp;csi=153157</t>
  </si>
  <si>
    <t>http://www.lexisnexis.com/hottopics/lnacademic/?verb=sr&amp;csi=140714</t>
  </si>
  <si>
    <t>http://www.lexisnexis.com/hottopics/lnacademic/?verb=sr&amp;csi=138481</t>
  </si>
  <si>
    <t>http://www.lexisnexis.com/hottopics/lnacademic/?verb=sr&amp;csi=149057</t>
  </si>
  <si>
    <t>http://www.lexisnexis.com/hottopics/lnacademic/?verb=sr&amp;csi=142665</t>
  </si>
  <si>
    <t>http://www.lexisnexis.com/hottopics/lnacademic/?verb=sr&amp;csi=143873</t>
  </si>
  <si>
    <t>http://www.lexisnexis.com/hottopics/lnacademic/?verb=sr&amp;csi=143868</t>
  </si>
  <si>
    <t>http://www.lexisnexis.com/hottopics/lnacademic/?verb=sr&amp;csi=147867</t>
  </si>
  <si>
    <t>http://www.lexisnexis.com/hottopics/lnacademic/?verb=sr&amp;csi=158040</t>
  </si>
  <si>
    <t>http://www.lexisnexis.com/hottopics/lnacademic/?verb=sr&amp;csi=151711</t>
  </si>
  <si>
    <t>http://www.lexisnexis.com/hottopics/lnacademic/?verb=sr&amp;csi=12490</t>
  </si>
  <si>
    <t>http://www.lexisnexis.com/hottopics/lnacademic/?verb=sr&amp;csi=153509</t>
  </si>
  <si>
    <t>http://www.lexisnexis.com/hottopics/lnacademic/?verb=sr&amp;csi=12492</t>
  </si>
  <si>
    <t>http://www.lexisnexis.com/hottopics/lnacademic/?verb=sr&amp;csi=7337</t>
  </si>
  <si>
    <t>http://www.lexisnexis.com/hottopics/lnacademic/?verb=sr&amp;csi=148954</t>
  </si>
  <si>
    <t>http://www.lexisnexis.com/hottopics/lnacademic/?verb=sr&amp;csi=7402</t>
  </si>
  <si>
    <t>http://www.lexisnexis.com/hottopics/lnacademic/?verb=sr&amp;csi=165268</t>
  </si>
  <si>
    <t>http://www.lexisnexis.com/hottopics/lnacademic/?verb=sr&amp;csi=138617</t>
  </si>
  <si>
    <t>http://www.lexisnexis.com/hottopics/lnacademic/?verb=sr&amp;csi=146181</t>
  </si>
  <si>
    <t>http://www.lexisnexis.com/hottopics/lnacademic/?verb=sr&amp;csi=7341</t>
  </si>
  <si>
    <t>http://www.lexisnexis.com/hottopics/lnacademic/?verb=sr&amp;csi=140718</t>
  </si>
  <si>
    <t>http://www.lexisnexis.com/hottopics/lnacademic/?verb=sr&amp;csi=158198</t>
  </si>
  <si>
    <t>http://www.lexisnexis.com/hottopics/lnacademic/?verb=sr&amp;csi=7410</t>
  </si>
  <si>
    <t>http://www.lexisnexis.com/hottopics/lnacademic/?verb=sr&amp;csi=4310</t>
  </si>
  <si>
    <t>http://www.lexisnexis.com/hottopics/lnacademic/?verb=sr&amp;csi=4861</t>
  </si>
  <si>
    <t>http://www.lexisnexis.com/hottopics/lnacademic/?verb=sr&amp;csi=5077</t>
  </si>
  <si>
    <t>http://www.lexisnexis.com/hottopics/lnacademic/?verb=sr&amp;csi=5078</t>
  </si>
  <si>
    <t>http://www.lexisnexis.com/hottopics/lnacademic/?verb=sr&amp;csi=6255</t>
  </si>
  <si>
    <t>http://www.lexisnexis.com/hottopics/lnacademic/?verb=sr&amp;csi=6609</t>
  </si>
  <si>
    <t>http://www.lexisnexis.com/hottopics/lnacademic/?verb=sr&amp;csi=6708</t>
  </si>
  <si>
    <t>http://www.lexisnexis.com/hottopics/lnacademic/?verb=sr&amp;csi=10962</t>
  </si>
  <si>
    <t>http://www.lexisnexis.com/hottopics/lnacademic/?verb=sr&amp;csi=158255</t>
  </si>
  <si>
    <t>http://www.lexisnexis.com/hottopics/lnacademic/?verb=sr&amp;csi=8351</t>
  </si>
  <si>
    <t>http://www.lexisnexis.com/hottopics/lnacademic/?verb=sr&amp;csi=163823</t>
  </si>
  <si>
    <t>http://www.lexisnexis.com/hottopics/lnacademic/?verb=sr&amp;csi=3817</t>
  </si>
  <si>
    <t>http://www.lexisnexis.com/hottopics/lnacademic/?verb=sr&amp;csi=4931</t>
  </si>
  <si>
    <t>http://www.lexisnexis.com/hottopics/lnacademic/?verb=sr&amp;csi=5074</t>
  </si>
  <si>
    <t>http://www.lexisnexis.com/hottopics/lnacademic/?verb=sr&amp;csi=5080</t>
  </si>
  <si>
    <t>http://www.lexisnexis.com/hottopics/lnacademic/?verb=sr&amp;csi=6306</t>
  </si>
  <si>
    <t>http://www.lexisnexis.com/hottopics/lnacademic/?verb=sr&amp;csi=6752</t>
  </si>
  <si>
    <t>http://www.lexisnexis.com/hottopics/lnacademic/?verb=sr&amp;csi=6653</t>
  </si>
  <si>
    <t>http://www.lexisnexis.com/hottopics/lnacademic/?verb=sr&amp;csi=6671</t>
  </si>
  <si>
    <t>http://www.lexisnexis.com/hottopics/lnacademic/?verb=sr&amp;csi=6718</t>
  </si>
  <si>
    <t>http://www.lexisnexis.com/hottopics/lnacademic/?verb=sr&amp;csi=3818</t>
  </si>
  <si>
    <t>http://www.lexisnexis.com/hottopics/lnacademic/?verb=sr&amp;csi=4869</t>
  </si>
  <si>
    <t>http://www.lexisnexis.com/hottopics/lnacademic/?verb=sr&amp;csi=5081</t>
  </si>
  <si>
    <t>http://www.lexisnexis.com/hottopics/lnacademic/?verb=sr&amp;csi=6612</t>
  </si>
  <si>
    <t>http://www.lexisnexis.com/hottopics/lnacademic/?verb=sr&amp;csi=6654</t>
  </si>
  <si>
    <t>http://www.lexisnexis.com/hottopics/lnacademic/?verb=sr&amp;csi=6672</t>
  </si>
  <si>
    <t>http://www.lexisnexis.com/hottopics/lnacademic/?verb=sr&amp;csi=146249</t>
  </si>
  <si>
    <t>http://www.lexisnexis.com/hottopics/lnacademic/?verb=sr&amp;csi=4868</t>
  </si>
  <si>
    <t>http://www.lexisnexis.com/hottopics/lnacademic/?verb=sr&amp;csi=148227</t>
  </si>
  <si>
    <t>http://www.lexisnexis.com/hottopics/lnacademic/?verb=sr&amp;csi=146451</t>
  </si>
  <si>
    <t>http://www.lexisnexis.com/hottopics/lnacademic/?verb=sr&amp;csi=146250</t>
  </si>
  <si>
    <t>http://www.lexisnexis.com/hottopics/lnacademic/?verb=sr&amp;csi=146251</t>
  </si>
  <si>
    <t>http://www.lexisnexis.com/hottopics/lnacademic/?verb=sr&amp;csi=145581</t>
  </si>
  <si>
    <t>http://www.lexisnexis.com/hottopics/lnacademic/?verb=sr&amp;csi=146252</t>
  </si>
  <si>
    <t>http://www.lexisnexis.com/hottopics/lnacademic/?verb=sr&amp;csi=139068</t>
  </si>
  <si>
    <t>http://www.lexisnexis.com/hottopics/lnacademic/?verb=sr&amp;csi=3810</t>
  </si>
  <si>
    <t>http://www.lexisnexis.com/hottopics/lnacademic/?verb=sr&amp;csi=4870</t>
  </si>
  <si>
    <t>http://www.lexisnexis.com/hottopics/lnacademic/?verb=sr&amp;csi=138429</t>
  </si>
  <si>
    <t>http://www.lexisnexis.com/hottopics/lnacademic/?verb=sr&amp;csi=5075</t>
  </si>
  <si>
    <t>http://www.lexisnexis.com/hottopics/lnacademic/?verb=sr&amp;csi=138606</t>
  </si>
  <si>
    <t>http://www.lexisnexis.com/hottopics/lnacademic/?verb=sr&amp;csi=6746</t>
  </si>
  <si>
    <t>http://www.lexisnexis.com/hottopics/lnacademic/?verb=sr&amp;csi=6652</t>
  </si>
  <si>
    <t>http://www.lexisnexis.com/hottopics/lnacademic/?verb=sr&amp;csi=6674</t>
  </si>
  <si>
    <t>http://www.lexisnexis.com/hottopics/lnacademic/?verb=sr&amp;csi=138694</t>
  </si>
  <si>
    <t>http://www.lexisnexis.com/hottopics/lnacademic/?verb=sr&amp;csi=164723</t>
  </si>
  <si>
    <t>http://www.lexisnexis.com/hottopics/lnacademic/?verb=sr&amp;csi=144574</t>
  </si>
  <si>
    <t>http://www.lexisnexis.com/hottopics/lnacademic/?verb=sr&amp;csi=8280</t>
  </si>
  <si>
    <t>http://www.lexisnexis.com/hottopics/lnacademic/?verb=sr&amp;csi=161300</t>
  </si>
  <si>
    <t>http://www.lexisnexis.com/hottopics/lnacademic/?verb=sr&amp;csi=7971</t>
  </si>
  <si>
    <t>http://www.lexisnexis.com/hottopics/lnacademic/?verb=sr&amp;csi=163605</t>
  </si>
  <si>
    <t>http://www.lexisnexis.com/hottopics/lnacademic/?verb=sr&amp;csi=164282</t>
  </si>
  <si>
    <t>http://www.lexisnexis.com/hottopics/lnacademic/?verb=sr&amp;csi=144564</t>
  </si>
  <si>
    <t>http://www.lexisnexis.com/hottopics/lnacademic/?verb=sr&amp;csi=144245</t>
  </si>
  <si>
    <t>http://www.lexisnexis.com/hottopics/lnacademic/?verb=sr&amp;csi=158197</t>
  </si>
  <si>
    <t>http://www.lexisnexis.com/hottopics/lnacademic/?verb=sr&amp;csi=7995</t>
  </si>
  <si>
    <t>http://www.lexisnexis.com/hottopics/lnacademic/?verb=sr&amp;csi=164722</t>
  </si>
  <si>
    <t>http://www.lexisnexis.com/hottopics/lnacademic/?verb=sr&amp;csi=8066</t>
  </si>
  <si>
    <t>http://www.lexisnexis.com/hottopics/lnacademic/?verb=sr&amp;csi=152065</t>
  </si>
  <si>
    <t>http://www.lexisnexis.com/hottopics/lnacademic/?verb=sr&amp;csi=8118</t>
  </si>
  <si>
    <t>http://www.lexisnexis.com/hottopics/lnacademic/?verb=sr&amp;csi=140595</t>
  </si>
  <si>
    <t>http://www.lexisnexis.com/hottopics/lnacademic/?verb=sr&amp;csi=163765</t>
  </si>
  <si>
    <t>http://www.lexisnexis.com/hottopics/lnacademic/?verb=sr&amp;csi=8146</t>
  </si>
  <si>
    <t>http://www.lexisnexis.com/hottopics/lnacademic/?verb=sr&amp;csi=11939</t>
  </si>
  <si>
    <t>http://www.lexisnexis.com/hottopics/lnacademic/?verb=sr&amp;csi=138442</t>
  </si>
  <si>
    <t>http://www.lexisnexis.com/hottopics/lnacademic/?verb=sr&amp;csi=143850</t>
  </si>
  <si>
    <t>http://www.lexisnexis.com/hottopics/lnacademic/?verb=sr&amp;csi=7824</t>
  </si>
  <si>
    <t>http://www.lexisnexis.com/hottopics/lnacademic/?verb=sr&amp;csi=148663</t>
  </si>
  <si>
    <t>http://www.lexisnexis.com/hottopics/lnacademic/?verb=sr&amp;csi=145227</t>
  </si>
  <si>
    <t>http://www.lexisnexis.com/hottopics/lnacademic/?verb=sr&amp;csi=162814</t>
  </si>
  <si>
    <t>http://www.lexisnexis.com/hottopics/lnacademic/?verb=sr&amp;csi=8100</t>
  </si>
  <si>
    <t>http://www.lexisnexis.com/hottopics/lnacademic/?verb=sr&amp;csi=5418</t>
  </si>
  <si>
    <t>http://www.lexisnexis.com/hottopics/lnacademic/?verb=sr&amp;csi=9520</t>
  </si>
  <si>
    <t>http://www.lexisnexis.com/hottopics/lnacademic/?verb=sr&amp;csi=163298</t>
  </si>
  <si>
    <t>http://www.lexisnexis.com/hottopics/lnacademic/?verb=sr&amp;csi=154113</t>
  </si>
  <si>
    <t>http://www.lexisnexis.com/hottopics/lnacademic/?verb=sr&amp;csi=163812</t>
  </si>
  <si>
    <t>http://www.lexisnexis.com/hottopics/lnacademic/?verb=sr&amp;csi=11413</t>
  </si>
  <si>
    <t>http://www.lexisnexis.com/hottopics/lnacademic/?verb=sr&amp;csi=161338</t>
  </si>
  <si>
    <t>http://www.lexisnexis.com/hottopics/lnacademic/?verb=sr&amp;csi=155210</t>
  </si>
  <si>
    <t>http://www.lexisnexis.com/hottopics/lnacademic/?verb=sr&amp;csi=164235</t>
  </si>
  <si>
    <t>http://www.lexisnexis.com/hottopics/lnacademic/?verb=sr&amp;csi=8248</t>
  </si>
  <si>
    <t>http://www.lexisnexis.com/hottopics/lnacademic/?verb=sr&amp;csi=163558</t>
  </si>
  <si>
    <t>http://www.lexisnexis.com/hottopics/lnacademic/?verb=sr&amp;csi=153976</t>
  </si>
  <si>
    <t>http://www.lexisnexis.com/hottopics/lnacademic/?verb=sr&amp;csi=147879</t>
  </si>
  <si>
    <t>http://www.lexisnexis.com/hottopics/lnacademic/?verb=sr&amp;csi=149153</t>
  </si>
  <si>
    <t>http://www.lexisnexis.com/hottopics/lnacademic/?verb=sr&amp;csi=149158</t>
  </si>
  <si>
    <t>http://www.lexisnexis.com/hottopics/lnacademic/?verb=sr&amp;csi=149613</t>
  </si>
  <si>
    <t>http://www.lexisnexis.com/hottopics/lnacademic/?verb=sr&amp;csi=154983</t>
  </si>
  <si>
    <t>http://www.lexisnexis.com/hottopics/lnacademic/?verb=sr&amp;csi=153090</t>
  </si>
  <si>
    <t>http://www.lexisnexis.com/hottopics/lnacademic/?verb=sr&amp;csi=11054</t>
  </si>
  <si>
    <t>SDC Poison Pills Report</t>
  </si>
  <si>
    <t>SDC Mergers &amp; Acquisitions</t>
  </si>
  <si>
    <t>The Straits Times (Singapore)</t>
  </si>
  <si>
    <t>The Business Times Singapore</t>
  </si>
  <si>
    <t>Sun-Sentinel (Fort Lauderdale)</t>
  </si>
  <si>
    <t>Hoover's Industry Snapshots</t>
  </si>
  <si>
    <t>Financial Times (London) Archive</t>
  </si>
  <si>
    <t>Financial Times Online Archive</t>
  </si>
  <si>
    <t>Orlando Sentinel (Florida)</t>
  </si>
  <si>
    <t>BMI Copper Report</t>
  </si>
  <si>
    <t>BMI Freight Transport &amp; Shipping Report</t>
  </si>
  <si>
    <t>BMI Gold Report</t>
  </si>
  <si>
    <t>BMI Iron Ore Report</t>
  </si>
  <si>
    <t>BMI Lead Report</t>
  </si>
  <si>
    <t>BMI Medical Devices Report:</t>
  </si>
  <si>
    <t>BMI Nickel Report</t>
  </si>
  <si>
    <t>BMI Oil &amp; Gas Report:</t>
  </si>
  <si>
    <t>BMI Petrochemicals Report:</t>
  </si>
  <si>
    <t>BMI Pharmaceuticals &amp; Healthcare Report:</t>
  </si>
  <si>
    <t>BMI Power Report:</t>
  </si>
  <si>
    <t>BMI Steel Report</t>
  </si>
  <si>
    <t>BMI Telecommunications Report:</t>
  </si>
  <si>
    <t>BMI Tin Report</t>
  </si>
  <si>
    <t>BMI Zinc Report</t>
  </si>
  <si>
    <t>Energeia</t>
  </si>
  <si>
    <t>Fondsnieuws</t>
  </si>
  <si>
    <t>Pensioen Pro</t>
  </si>
  <si>
    <t>AutoParts Asia</t>
  </si>
  <si>
    <t>Lesotho News Agency</t>
  </si>
  <si>
    <t>Metro Vaartha</t>
  </si>
  <si>
    <t>Odisha Sun Times</t>
  </si>
  <si>
    <t>Rubber Asia</t>
  </si>
  <si>
    <t>Tyre Asia</t>
  </si>
  <si>
    <t>Women's Era</t>
  </si>
  <si>
    <t>Autuações Ambientais e Embargos</t>
  </si>
  <si>
    <t>Municípios que tocam a fronteira internacional</t>
  </si>
  <si>
    <t>La Parisienne</t>
  </si>
  <si>
    <t>All Songs Considered (blog ONLY)</t>
  </si>
  <si>
    <t xml:space="preserve">Alt. Latino </t>
  </si>
  <si>
    <t>Deceptive Cadence</t>
  </si>
  <si>
    <t>Goats &amp; Soda</t>
  </si>
  <si>
    <t>Monkey See</t>
  </si>
  <si>
    <t>NPR All Tech Considered</t>
  </si>
  <si>
    <t>Npr ED</t>
  </si>
  <si>
    <t>NPR Ombudsman Blog</t>
  </si>
  <si>
    <t>NPR Parallels</t>
  </si>
  <si>
    <t>NPR Planet Money(Blogs)</t>
  </si>
  <si>
    <t>NPR Shots</t>
  </si>
  <si>
    <t>NPR The Salt</t>
  </si>
  <si>
    <t>NPR The Two-Way</t>
  </si>
  <si>
    <t>The Record, Music News From NPR</t>
  </si>
  <si>
    <t>PrivCo - M&amp;A Deal</t>
  </si>
  <si>
    <t>PrivCo – VC (Venture Capital) Funding</t>
  </si>
  <si>
    <t>Com et Médias</t>
  </si>
  <si>
    <t>Rheintaler</t>
  </si>
  <si>
    <t>Werdenberger Obertoggenburger</t>
  </si>
  <si>
    <t>Wiler Nachrichten</t>
  </si>
  <si>
    <t>Wiler Zeitung</t>
  </si>
  <si>
    <t>100 Mile House Free Press</t>
  </si>
  <si>
    <t>Abbotsford News</t>
  </si>
  <si>
    <t>Agassiz-Harrison Observer</t>
  </si>
  <si>
    <t>Alberni Valley News</t>
  </si>
  <si>
    <t>Aldergrove Star</t>
  </si>
  <si>
    <t>Arrow Lakes News (Nakusp)</t>
  </si>
  <si>
    <t>Ashcroft Cache Creek Journal</t>
  </si>
  <si>
    <t>Barriere Star Journal (N. Thompson)</t>
  </si>
  <si>
    <t>BC Local News</t>
  </si>
  <si>
    <t>Boundary Creek Times (Greenwood)</t>
  </si>
  <si>
    <t>Burns Lake Lakes District News</t>
  </si>
  <si>
    <t>Caledonia Courier (Fort St. James)</t>
  </si>
  <si>
    <t>Campbell River Mirror</t>
  </si>
  <si>
    <t>Castlegar News</t>
  </si>
  <si>
    <t>Chilliwack Progress</t>
  </si>
  <si>
    <t>Clearwater Times (N. Thompson)</t>
  </si>
  <si>
    <t>Cloverdale Reporter</t>
  </si>
  <si>
    <t>Coast Mountain News (Williams Lake)</t>
  </si>
  <si>
    <t>Comox Valley Echo</t>
  </si>
  <si>
    <t>Comox Valley Record</t>
  </si>
  <si>
    <t>Cowichan Citizen</t>
  </si>
  <si>
    <t>Cranbrook Daily Townsman</t>
  </si>
  <si>
    <t>Creston Valley Advance</t>
  </si>
  <si>
    <t>Eagle Valley News (Sicamous)</t>
  </si>
  <si>
    <t>Golden Star</t>
  </si>
  <si>
    <t>Goldstream News Gazette</t>
  </si>
  <si>
    <t>Grand Forks Gazette</t>
  </si>
  <si>
    <t>Haida Gwaii Observer</t>
  </si>
  <si>
    <t>Hope Standard</t>
  </si>
  <si>
    <t>Houston Today</t>
  </si>
  <si>
    <t>Invermere Valley Echo</t>
  </si>
  <si>
    <t>Kelowna Capital News</t>
  </si>
  <si>
    <t>Keremeos Review (Okanagan Falls)</t>
  </si>
  <si>
    <t>Kimberley Daily Bulletin (Cranbrook)</t>
  </si>
  <si>
    <t>Kitimat Northern Sentinel</t>
  </si>
  <si>
    <t>Kootenay News Advertiser</t>
  </si>
  <si>
    <t>Ladysmith Chronicle</t>
  </si>
  <si>
    <t>Lake Country Calendar (Winfield)</t>
  </si>
  <si>
    <t>Lake Cowichan Gazette</t>
  </si>
  <si>
    <t>Langley Advance</t>
  </si>
  <si>
    <t>Langley Times</t>
  </si>
  <si>
    <t>Maple Ridge News</t>
  </si>
  <si>
    <t>MetroNews.ca</t>
  </si>
  <si>
    <t>Mission City Record</t>
  </si>
  <si>
    <t>Monday Magazine</t>
  </si>
  <si>
    <t>Nanaimo News Bulletin</t>
  </si>
  <si>
    <t>Nelson Star</t>
  </si>
  <si>
    <t>North Island Gazette</t>
  </si>
  <si>
    <t>Oak Bay News</t>
  </si>
  <si>
    <t>Parksville Qualicum Beach</t>
  </si>
  <si>
    <t>Peace Arch News</t>
  </si>
  <si>
    <t>Peninsula News Review</t>
  </si>
  <si>
    <t>Penticton Western News</t>
  </si>
  <si>
    <t>Quesnel Cariboo Observer</t>
  </si>
  <si>
    <t>Revelstoke Times Review</t>
  </si>
  <si>
    <t>Rossland News</t>
  </si>
  <si>
    <t>Saanich News</t>
  </si>
  <si>
    <t>Salmon Arm Observer</t>
  </si>
  <si>
    <t>Similkameen Spotlight (Princeton)</t>
  </si>
  <si>
    <t>Smithers Interior News</t>
  </si>
  <si>
    <t>Sooke News Mirror</t>
  </si>
  <si>
    <t>Summerland Review</t>
  </si>
  <si>
    <t>Surrey North Delta Leader</t>
  </si>
  <si>
    <t>Surrey Now</t>
  </si>
  <si>
    <t>Terrace Standard</t>
  </si>
  <si>
    <t>The Free Press (Fernie)</t>
  </si>
  <si>
    <t>The Northern View (Prince Rupert)</t>
  </si>
  <si>
    <t>Tofino-Ucluelet Westerly News</t>
  </si>
  <si>
    <t>Trail Daily Times</t>
  </si>
  <si>
    <t>Vanderhoof Omineca Express</t>
  </si>
  <si>
    <t>Vernon Morning Star</t>
  </si>
  <si>
    <t>Victoria News</t>
  </si>
  <si>
    <t>Williams Lake Tribune Advisor</t>
  </si>
  <si>
    <t xml:space="preserve">168 Chasa </t>
  </si>
  <si>
    <t xml:space="preserve">24 Chasa </t>
  </si>
  <si>
    <t>BG Fermer (online)</t>
  </si>
  <si>
    <t>Denar (online)</t>
  </si>
  <si>
    <t>HINA Daily News Service</t>
  </si>
  <si>
    <t>HINA Digest</t>
  </si>
  <si>
    <t>Novosti (online)</t>
  </si>
  <si>
    <t>Newsworthy Person Directories</t>
  </si>
  <si>
    <t>https://advance.lexis.com/api/search?source=MTA2MTk5NA</t>
  </si>
  <si>
    <t>https://advance.lexis.com/api/search?source=MTA4MDg3Mg</t>
  </si>
  <si>
    <t>https://advance.lexis.com/api/search?source=MTA2MTgyNg</t>
  </si>
  <si>
    <t>https://advance.lexis.com/api/search?source=MTA2MTgyOA</t>
  </si>
  <si>
    <t>https://advance.lexis.com/api/search?source=MTA2MTgyOQ</t>
  </si>
  <si>
    <t>https://advance.lexis.com/api/search?source=MTA2MTgzMQ</t>
  </si>
  <si>
    <t>https://advance.lexis.com/api/search?source=MTA2MTgzMg</t>
  </si>
  <si>
    <t>https://advance.lexis.com/api/search?source=MTA2MTgzMw</t>
  </si>
  <si>
    <t>https://advance.lexis.com/api/search?source=MTA2MTgzNA</t>
  </si>
  <si>
    <t>https://advance.lexis.com/api/search?source=MTA2MTgzNQ</t>
  </si>
  <si>
    <t>https://advance.lexis.com/api/search?source=MTA2MTgyNw</t>
  </si>
  <si>
    <t>https://advance.lexis.com/api/search?source=MTA1OTkxMQ</t>
  </si>
  <si>
    <t>https://advance.lexis.com/api/search?source=MTA3NDI4NQ</t>
  </si>
  <si>
    <t>https://advance.lexis.com/api/search?source=MTA2MjQxMg</t>
  </si>
  <si>
    <t>https://advance.lexis.com/api/search?source=MTA2MjQxNA</t>
  </si>
  <si>
    <t>https://advance.lexis.com/api/search?source=MTA2MjQxNQ</t>
  </si>
  <si>
    <t>https://advance.lexis.com/api/search?source=MTA2MjQwMQ</t>
  </si>
  <si>
    <t>https://advance.lexis.com/api/search?source=MTA2MjQwMg</t>
  </si>
  <si>
    <t>https://advance.lexis.com/api/search?source=MTA2MjQwMw</t>
  </si>
  <si>
    <t>https://advance.lexis.com/api/search?source=MTA2MjQwNA</t>
  </si>
  <si>
    <t>https://advance.lexis.com/api/search?source=MTA2MjQwNQ</t>
  </si>
  <si>
    <t>https://advance.lexis.com/api/search?source=MTA2MTg0Nw</t>
  </si>
  <si>
    <t>https://advance.lexis.com/api/search?source=MTA2MTg0OA</t>
  </si>
  <si>
    <t>https://advance.lexis.com/api/search?source=MTA2MTg0OQ</t>
  </si>
  <si>
    <t>https://advance.lexis.com/api/search?source=MTA2MTg1MA</t>
  </si>
  <si>
    <t>https://advance.lexis.com/api/search?source=MTA2MTg1MQ</t>
  </si>
  <si>
    <t>https://advance.lexis.com/api/search?source=MTA2MTg1Mg</t>
  </si>
  <si>
    <t>https://advance.lexis.com/api/search?source=MTA2MTg1Mw</t>
  </si>
  <si>
    <t>https://advance.lexis.com/api/search?source=MTA2MTg1NA</t>
  </si>
  <si>
    <t>https://advance.lexis.com/api/search?source=MTA2MTg1Ng</t>
  </si>
  <si>
    <t>https://advance.lexis.com/api/search?source=MTA2MTg1Nw</t>
  </si>
  <si>
    <t>https://advance.lexis.com/api/search?source=MTA2MTg1OA</t>
  </si>
  <si>
    <t>https://advance.lexis.com/api/search?source=MTA2MTg2MA</t>
  </si>
  <si>
    <t>https://advance.lexis.com/api/search?source=MTA2MTg2MQ</t>
  </si>
  <si>
    <t>https://advance.lexis.com/api/search?source=MTA2MTg2Mg</t>
  </si>
  <si>
    <t>https://advance.lexis.com/api/search?source=MTA2MTg2Mw</t>
  </si>
  <si>
    <t>https://advance.lexis.com/api/search?source=MTA2MTg2NA</t>
  </si>
  <si>
    <t>https://advance.lexis.com/api/search?source=MTA2MTg2NQ</t>
  </si>
  <si>
    <t>https://advance.lexis.com/api/search?source=MTA2MTg3Ng</t>
  </si>
  <si>
    <t>https://advance.lexis.com/api/search?source=MTA2MTg3Nw</t>
  </si>
  <si>
    <t>https://advance.lexis.com/api/search?source=MTA1OTkwMQ</t>
  </si>
  <si>
    <t>https://advance.lexis.com/api/search?source=MTA2MTg3OA</t>
  </si>
  <si>
    <t>https://advance.lexis.com/api/search?source=MTA4MjUxOQ</t>
  </si>
  <si>
    <t>https://advance.lexis.com/api/search?source=MTA4MjUyMA</t>
  </si>
  <si>
    <t>https://advance.lexis.com/api/search?source=MTA2MTg4MA</t>
  </si>
  <si>
    <t>https://advance.lexis.com/api/search?source=MTA4MjUyMQ</t>
  </si>
  <si>
    <t>https://advance.lexis.com/api/search?source=MTA1NzM1Mg</t>
  </si>
  <si>
    <t>https://advance.lexis.com/api/search?source=MTA2MTg4MQ</t>
  </si>
  <si>
    <t>https://advance.lexis.com/api/search?source=MTA2MTg4Mw</t>
  </si>
  <si>
    <t>https://advance.lexis.com/api/search?source=MTA2MTg4NA</t>
  </si>
  <si>
    <t>https://advance.lexis.com/api/search?source=MTA2MTg4NQ</t>
  </si>
  <si>
    <t>https://advance.lexis.com/api/search?source=MTA1OTQ5NQ</t>
  </si>
  <si>
    <t>https://advance.lexis.com/api/search?source=MTA2MTg4Ng</t>
  </si>
  <si>
    <t>https://advance.lexis.com/api/search?source=MTA2MTg4Nw</t>
  </si>
  <si>
    <t>https://advance.lexis.com/api/search?source=MTA1OTkwNA</t>
  </si>
  <si>
    <t>https://advance.lexis.com/api/search?source=MTA2MTg4OA</t>
  </si>
  <si>
    <t>https://advance.lexis.com/api/search?source=MTA1OTkxNg</t>
  </si>
  <si>
    <t>https://advance.lexis.com/api/search?source=MTA2MTg5NQ</t>
  </si>
  <si>
    <t>https://advance.lexis.com/api/search?source=MTA2MTg5Nw</t>
  </si>
  <si>
    <t>https://advance.lexis.com/api/search?source=MTA2MTg5OA</t>
  </si>
  <si>
    <t>https://advance.lexis.com/api/search?source=MTA2MTg5OQ</t>
  </si>
  <si>
    <t>https://advance.lexis.com/api/search?source=MTA4MTY3NA</t>
  </si>
  <si>
    <t>https://advance.lexis.com/api/search?source=MTA4MzYzMg</t>
  </si>
  <si>
    <t>https://advance.lexis.com/api/search?source=MTA2MTkwMQ</t>
  </si>
  <si>
    <t>https://advance.lexis.com/api/search?source=MTA2MTkwMg</t>
  </si>
  <si>
    <t>https://advance.lexis.com/api/search?source=MTA2MTkwMw</t>
  </si>
  <si>
    <t>https://advance.lexis.com/api/search?source=MTA2MTkwNA</t>
  </si>
  <si>
    <t>https://advance.lexis.com/api/search?source=MTA1ODYyNw</t>
  </si>
  <si>
    <t>https://advance.lexis.com/api/search?source=MTA2MTkwNQ</t>
  </si>
  <si>
    <t>https://advance.lexis.com/api/search?source=MTA2MTkwNg</t>
  </si>
  <si>
    <t>https://advance.lexis.com/api/search?source=MTA4NDExMw</t>
  </si>
  <si>
    <t>https://advance.lexis.com/api/search?source=MTA3MDUxNQ</t>
  </si>
  <si>
    <t>https://advance.lexis.com/api/search?source=MTA4MzcyMA</t>
  </si>
  <si>
    <t>https://advance.lexis.com/api/search?source=MTA2MTkxNA</t>
  </si>
  <si>
    <t>https://advance.lexis.com/api/search?source=MTA2MTkxNQ</t>
  </si>
  <si>
    <t>https://advance.lexis.com/api/search?source=MTA4MjUyMw</t>
  </si>
  <si>
    <t>https://advance.lexis.com/api/search?source=MTA2MTkyMw</t>
  </si>
  <si>
    <t>https://advance.lexis.com/api/search?source=MTA2MTkyNQ</t>
  </si>
  <si>
    <t>https://advance.lexis.com/api/search?source=MTA4MzcwNQ</t>
  </si>
  <si>
    <t>https://advance.lexis.com/api/search?source=MTA4MjUyNA</t>
  </si>
  <si>
    <t>https://advance.lexis.com/api/search?source=MTA2MTkzMQ</t>
  </si>
  <si>
    <t>https://advance.lexis.com/api/search?source=MTA3NDMxOQ</t>
  </si>
  <si>
    <t>https://advance.lexis.com/api/search?source=MTA4MTU3NQ</t>
  </si>
  <si>
    <t>https://advance.lexis.com/api/search?source=MTA4MTU3Ng</t>
  </si>
  <si>
    <t>https://advance.lexis.com/api/search?source=MTA4MTU3Nw</t>
  </si>
  <si>
    <t>https://advance.lexis.com/api/search?source=MTA4MTU3OA</t>
  </si>
  <si>
    <t>https://advance.lexis.com/api/search?source=MTA4MTU3OQ</t>
  </si>
  <si>
    <t>https://advance.lexis.com/api/search?source=MTA4MTU4MA</t>
  </si>
  <si>
    <t>https://advance.lexis.com/api/search?source=MTA4MTU4MQ</t>
  </si>
  <si>
    <t>https://advance.lexis.com/api/search?source=MTA4MTU4Mg</t>
  </si>
  <si>
    <t>https://advance.lexis.com/api/search?source=MTA3NDMyMA</t>
  </si>
  <si>
    <t>https://advance.lexis.com/api/search?source=MTA4MjUyNQ</t>
  </si>
  <si>
    <t>https://advance.lexis.com/api/search?source=MTA2MTkzNg</t>
  </si>
  <si>
    <t>https://advance.lexis.com/api/search?source=MTA2MTkzOQ</t>
  </si>
  <si>
    <t>https://advance.lexis.com/api/search?source=MTA2MTk0Mg</t>
  </si>
  <si>
    <t>https://advance.lexis.com/api/search?source=MTA1NTMzOA</t>
  </si>
  <si>
    <t>https://advance.lexis.com/api/search?source=MTA1NDcyMw</t>
  </si>
  <si>
    <t>https://advance.lexis.com/api/search?source=MTA2MTk1NQ</t>
  </si>
  <si>
    <t>https://advance.lexis.com/api/search?source=MTA1NjA3NQ</t>
  </si>
  <si>
    <t>https://advance.lexis.com/api/search?source=MTA2MTk1Nw</t>
  </si>
  <si>
    <t>https://advance.lexis.com/api/search?source=MTA4MjUyNg</t>
  </si>
  <si>
    <t>https://advance.lexis.com/api/search?source=MTA2MTk1OA</t>
  </si>
  <si>
    <t>https://advance.lexis.com/api/search?source=MTA4MjUyNw</t>
  </si>
  <si>
    <t>https://advance.lexis.com/api/search?source=MTA1NTEzNA</t>
  </si>
  <si>
    <t>https://advance.lexis.com/api/search?source=MTA2MTk2Mw</t>
  </si>
  <si>
    <t>https://advance.lexis.com/api/search?source=MTA4MTU3MA</t>
  </si>
  <si>
    <t>https://advance.lexis.com/api/search?source=MTA4MzcyOQ</t>
  </si>
  <si>
    <t>https://advance.lexis.com/api/search?source=MTA1NTcxOQ</t>
  </si>
  <si>
    <t>https://advance.lexis.com/api/search?source=MTA4MjUyOQ</t>
  </si>
  <si>
    <t>https://advance.lexis.com/api/search?source=MTA2MTk2NA</t>
  </si>
  <si>
    <t>https://advance.lexis.com/api/search?source=MTA4MDkzMg</t>
  </si>
  <si>
    <t>https://advance.lexis.com/api/search?source=MTA3MzQzNw</t>
  </si>
  <si>
    <t>https://advance.lexis.com/api/search?source=MTA3MzQzOA</t>
  </si>
  <si>
    <t>https://advance.lexis.com/api/search?source=MTA2MTk2NQ</t>
  </si>
  <si>
    <t>https://advance.lexis.com/api/search?source=MTA4MDkwNw</t>
  </si>
  <si>
    <t>https://advance.lexis.com/api/search?source=MTA2MTk2Ng</t>
  </si>
  <si>
    <t>https://advance.lexis.com/api/search?source=MTA4MzIyMw</t>
  </si>
  <si>
    <t>https://advance.lexis.com/api/search?source=MTA4NTIxNg</t>
  </si>
  <si>
    <t>https://advance.lexis.com/api/search?source=MTA4NDExNw</t>
  </si>
  <si>
    <t>https://advance.lexis.com/api/search?source=MTA4MjUzMA</t>
  </si>
  <si>
    <t>https://advance.lexis.com/api/search?source=MTA4NDM3Mw</t>
  </si>
  <si>
    <t>https://advance.lexis.com/api/search?source=MTA3NTM3Mw</t>
  </si>
  <si>
    <t>https://advance.lexis.com/api/search?source=MTA4MzY4OA</t>
  </si>
  <si>
    <t>https://advance.lexis.com/api/search?source=MTA4NDQ4MA</t>
  </si>
  <si>
    <t>https://advance.lexis.com/api/search?source=MTA2MTk2OA</t>
  </si>
  <si>
    <t>https://advance.lexis.com/api/search?source=MTA4MjUzMQ</t>
  </si>
  <si>
    <t>https://advance.lexis.com/api/search?source=MTA4MjUzMg</t>
  </si>
  <si>
    <t>https://advance.lexis.com/api/search?source=MTA4MzIzNg</t>
  </si>
  <si>
    <t>https://advance.lexis.com/api/search?source=MTA4NDU4Mw</t>
  </si>
  <si>
    <t>https://advance.lexis.com/api/search?source=MTA4NDU4Mg</t>
  </si>
  <si>
    <t>https://advance.lexis.com/api/search?source=MTA4NDU4MQ</t>
  </si>
  <si>
    <t>https://advance.lexis.com/api/search?source=MTA4MzY4OQ</t>
  </si>
  <si>
    <t>https://advance.lexis.com/api/search?source=MTA3MzMxMA</t>
  </si>
  <si>
    <t>https://advance.lexis.com/api/search?source=MTA4MzE2NA</t>
  </si>
  <si>
    <t>https://advance.lexis.com/api/search?source=MTA4MjUzNA</t>
  </si>
  <si>
    <t>https://advance.lexis.com/api/search?source=MTA4MzE2Mw</t>
  </si>
  <si>
    <t>https://advance.lexis.com/api/search?source=MTA4MTQyMA</t>
  </si>
  <si>
    <t>https://advance.lexis.com/api/search?source=MTA4MDk0Mw</t>
  </si>
  <si>
    <t>https://advance.lexis.com/api/search?source=MTA4MTM2Mw</t>
  </si>
  <si>
    <t>https://advance.lexis.com/api/search?source=MTA4MzE2Mg</t>
  </si>
  <si>
    <t>https://advance.lexis.com/api/search?source=MTA3MzMxMw</t>
  </si>
  <si>
    <t>https://advance.lexis.com/api/search?source=MTA4MjUzNQ</t>
  </si>
  <si>
    <t>https://advance.lexis.com/api/search?source=MTA4MzE2NQ</t>
  </si>
  <si>
    <t>https://advance.lexis.com/api/search?source=MTA4MjUzNg</t>
  </si>
  <si>
    <t>https://advance.lexis.com/api/search?source=MTA3MzMxNA</t>
  </si>
  <si>
    <t>https://advance.lexis.com/api/search?source=MTA2MTk3Mw</t>
  </si>
  <si>
    <t>https://advance.lexis.com/api/search?source=MTA4MjUzNw</t>
  </si>
  <si>
    <t>https://advance.lexis.com/api/search?source=MTA2MTk3NA</t>
  </si>
  <si>
    <t>https://advance.lexis.com/api/search?source=MTA3MzMxNQ</t>
  </si>
  <si>
    <t>https://advance.lexis.com/api/search?source=MTA2MTk3NQ</t>
  </si>
  <si>
    <t>https://advance.lexis.com/api/search?source=MTA4MDg5Nw</t>
  </si>
  <si>
    <t>https://advance.lexis.com/api/search?source=MTA1MDU3NA</t>
  </si>
  <si>
    <t>https://advance.lexis.com/api/search?source=MTA3MzMyMA</t>
  </si>
  <si>
    <t>https://advance.lexis.com/api/search?source=MTA2MTk4Ng</t>
  </si>
  <si>
    <t>https://advance.lexis.com/api/search?source=MTA4MTYyNg</t>
  </si>
  <si>
    <t>https://advance.lexis.com/api/search?source=MTA4MjUzOQ</t>
  </si>
  <si>
    <t>https://advance.lexis.com/api/search?source=MTA2MTk4OQ</t>
  </si>
  <si>
    <t>https://advance.lexis.com/api/search?source=MTA2MTk5Mg</t>
  </si>
  <si>
    <t>https://advance.lexis.com/api/search?source=MTA2MTk5NQ</t>
  </si>
  <si>
    <t>https://advance.lexis.com/api/search?source=MTA2MTk5Ng</t>
  </si>
  <si>
    <t>https://advance.lexis.com/api/search?source=MTA4MjU0MA</t>
  </si>
  <si>
    <t>https://advance.lexis.com/api/search?source=MTA2MTk5OA</t>
  </si>
  <si>
    <t>https://advance.lexis.com/api/search?source=MTA3MzMzMw</t>
  </si>
  <si>
    <t>https://advance.lexis.com/api/search?source=MTA2MTk5OQ</t>
  </si>
  <si>
    <t>https://advance.lexis.com/api/search?source=MTA2MjAwMQ</t>
  </si>
  <si>
    <t>https://advance.lexis.com/api/search?source=MTA2MjAwMA</t>
  </si>
  <si>
    <t>https://advance.lexis.com/api/search?source=MTA1NjY2OQ</t>
  </si>
  <si>
    <t>https://advance.lexis.com/api/search?source=MTA2MjAwMw</t>
  </si>
  <si>
    <t>https://advance.lexis.com/api/search?source=MTA3MzMzNA</t>
  </si>
  <si>
    <t>https://advance.lexis.com/api/search?source=MTA1MDAwMg</t>
  </si>
  <si>
    <t>https://advance.lexis.com/api/search?source=MTA2MjAwNA</t>
  </si>
  <si>
    <t>https://advance.lexis.com/api/search?source=MTA1MzYwMw</t>
  </si>
  <si>
    <t>https://advance.lexis.com/api/search?source=MTA2MjAwNg</t>
  </si>
  <si>
    <t>https://advance.lexis.com/api/search?source=MTA2MjAwNw</t>
  </si>
  <si>
    <t>https://advance.lexis.com/api/search?source=MTA1MDU3NQ</t>
  </si>
  <si>
    <t>https://advance.lexis.com/api/search?source=MTA1MzQ0Mg</t>
  </si>
  <si>
    <t>https://advance.lexis.com/api/search?source=MTA1MDU3Ng</t>
  </si>
  <si>
    <t>https://advance.lexis.com/api/search?source=MTA2MjAxOA</t>
  </si>
  <si>
    <t>https://advance.lexis.com/api/search?source=MTA2MjAyMA</t>
  </si>
  <si>
    <t>https://advance.lexis.com/api/search?source=MTA1MDU3Nw</t>
  </si>
  <si>
    <t>https://advance.lexis.com/api/search?source=MTA1MDU3OA</t>
  </si>
  <si>
    <t>https://advance.lexis.com/api/search?source=MTA1MDU3OQ</t>
  </si>
  <si>
    <t>https://advance.lexis.com/api/search?source=MTA2MjAyMQ</t>
  </si>
  <si>
    <t>https://advance.lexis.com/api/search?source=MTA2MjAyMg</t>
  </si>
  <si>
    <t>https://advance.lexis.com/api/search?source=MTA1MDU4MA</t>
  </si>
  <si>
    <t>https://advance.lexis.com/api/search?source=MTA1NTUyNg</t>
  </si>
  <si>
    <t>https://advance.lexis.com/api/search?source=MTA4MjU0MQ</t>
  </si>
  <si>
    <t>https://advance.lexis.com/api/search?source=MTA2MjAyNQ</t>
  </si>
  <si>
    <t>https://advance.lexis.com/api/search?source=MTA2MTgzNg</t>
  </si>
  <si>
    <t>https://advance.lexis.com/api/search?source=MTA2MTgzNw</t>
  </si>
  <si>
    <t>https://advance.lexis.com/api/search?source=MTA4MzM3Mw</t>
  </si>
  <si>
    <t>https://advance.lexis.com/api/search?source=MTA1MDAwMQ</t>
  </si>
  <si>
    <t>https://advance.lexis.com/api/search?source=MTA2MTgzOA</t>
  </si>
  <si>
    <t>https://advance.lexis.com/api/search?source=MTA1MzYwNA</t>
  </si>
  <si>
    <t>https://advance.lexis.com/api/search?source=MTA2MTgzOQ</t>
  </si>
  <si>
    <t>https://advance.lexis.com/api/search?source=MTA2MTg0MA</t>
  </si>
  <si>
    <t>https://advance.lexis.com/api/search?source=MTA3NDI3Nw</t>
  </si>
  <si>
    <t>https://advance.lexis.com/api/search?source=MTA1MDU4MQ</t>
  </si>
  <si>
    <t>https://advance.lexis.com/api/search?source=MTA2MjQyOQ</t>
  </si>
  <si>
    <t>https://advance.lexis.com/api/search?source=MTA4MjU0Mg</t>
  </si>
  <si>
    <t>https://advance.lexis.com/api/search?source=MTA1MzQ0Mw</t>
  </si>
  <si>
    <t>https://advance.lexis.com/api/search?source=MTA4MTcwNg</t>
  </si>
  <si>
    <t>https://advance.lexis.com/api/search?source=MTA1MDU4Mg</t>
  </si>
  <si>
    <t>https://advance.lexis.com/api/search?source=MTA2MjQzNg</t>
  </si>
  <si>
    <t>https://advance.lexis.com/api/search?source=MTA4NTIxMw</t>
  </si>
  <si>
    <t>https://advance.lexis.com/api/search?source=MTA4NTIxNQ</t>
  </si>
  <si>
    <t>https://advance.lexis.com/api/search?source=MTA2MjQzOQ</t>
  </si>
  <si>
    <t>https://advance.lexis.com/api/search?source=MTA1MDU4Mw</t>
  </si>
  <si>
    <t>https://advance.lexis.com/api/search?source=MTA3NDI3OQ</t>
  </si>
  <si>
    <t>https://advance.lexis.com/api/search?source=MTA1MDU4NA</t>
  </si>
  <si>
    <t>https://advance.lexis.com/api/search?source=MTA1NDczMQ</t>
  </si>
  <si>
    <t>https://advance.lexis.com/api/search?source=MTA2MjQ0MQ</t>
  </si>
  <si>
    <t>https://advance.lexis.com/api/search?source=MTA1MDU4NQ</t>
  </si>
  <si>
    <t>https://advance.lexis.com/api/search?source=MTA2MjQ0NQ</t>
  </si>
  <si>
    <t>https://advance.lexis.com/api/search?source=MTA2MjQ0OA</t>
  </si>
  <si>
    <t>https://advance.lexis.com/api/search?source=MTA1MDU4Ng</t>
  </si>
  <si>
    <t>https://advance.lexis.com/api/search?source=MTA2MTIwMg</t>
  </si>
  <si>
    <t>https://advance.lexis.com/api/search?source=MTA3NDI5MA</t>
  </si>
  <si>
    <t>https://advance.lexis.com/api/search?source=MTA3OTI0MA</t>
  </si>
  <si>
    <t>https://advance.lexis.com/api/search?source=MTA4MjU0Mw</t>
  </si>
  <si>
    <t>https://advance.lexis.com/api/search?source=MTA3NDI5MQ</t>
  </si>
  <si>
    <t>https://advance.lexis.com/api/search?source=MTA3NDI5Mg</t>
  </si>
  <si>
    <t>https://advance.lexis.com/api/search?source=MTA4MTQ4NA</t>
  </si>
  <si>
    <t>https://advance.lexis.com/api/search?source=MTA2MjQ1NA</t>
  </si>
  <si>
    <t>https://advance.lexis.com/api/search?source=MTA3NDI5Mw</t>
  </si>
  <si>
    <t>https://advance.lexis.com/api/search?source=MTA2MjQ1Nw</t>
  </si>
  <si>
    <t>https://advance.lexis.com/api/search?source=MTA2MjQ1OA</t>
  </si>
  <si>
    <t>https://advance.lexis.com/api/search?source=MTA1NjU5Mw</t>
  </si>
  <si>
    <t>https://advance.lexis.com/api/search?source=MTA2MjA0NQ</t>
  </si>
  <si>
    <t>https://advance.lexis.com/api/search?source=MTA2MjQ2MQ</t>
  </si>
  <si>
    <t>https://advance.lexis.com/api/search?source=MTA2MjQ2Mg</t>
  </si>
  <si>
    <t>https://advance.lexis.com/api/search?source=MTA2MjQ2NQ</t>
  </si>
  <si>
    <t>https://advance.lexis.com/api/search?source=MTA2MjQ2Ng</t>
  </si>
  <si>
    <t>https://advance.lexis.com/api/search?source=MTA2MjQ2Nw</t>
  </si>
  <si>
    <t>https://advance.lexis.com/api/search?source=MTA2MjQ2OA</t>
  </si>
  <si>
    <t>https://advance.lexis.com/api/search?source=MTA2MjQ2OQ</t>
  </si>
  <si>
    <t>https://advance.lexis.com/api/search?source=MTA2MjQ3MA</t>
  </si>
  <si>
    <t>https://advance.lexis.com/api/search?source=MTA2MjQ3MQ</t>
  </si>
  <si>
    <t>https://advance.lexis.com/api/search?source=MTA2MjQ3Mg</t>
  </si>
  <si>
    <t>https://advance.lexis.com/api/search?source=MTA2MjQ3Ng</t>
  </si>
  <si>
    <t>https://advance.lexis.com/api/search?source=MTA4MjU0NA</t>
  </si>
  <si>
    <t>https://advance.lexis.com/api/search?source=MTA2MjQ3Nw</t>
  </si>
  <si>
    <t>https://advance.lexis.com/api/search?source=MTA2MjQ3OA</t>
  </si>
  <si>
    <t>https://advance.lexis.com/api/search?source=MTA2MjQ3OQ</t>
  </si>
  <si>
    <t>https://advance.lexis.com/api/search?source=MTA2MjQ4MA</t>
  </si>
  <si>
    <t>https://advance.lexis.com/api/search?source=MTA2MjQ4MQ</t>
  </si>
  <si>
    <t>https://advance.lexis.com/api/search?source=MTA1Nzc1MQ</t>
  </si>
  <si>
    <t>https://advance.lexis.com/api/search?source=MTA2MjQ4Mw</t>
  </si>
  <si>
    <t>https://advance.lexis.com/api/search?source=MTA2MjQ4NA</t>
  </si>
  <si>
    <t>https://advance.lexis.com/api/search?source=MTA2MjQ4NQ</t>
  </si>
  <si>
    <t>https://advance.lexis.com/api/search?source=MTA2MjQ4Ng</t>
  </si>
  <si>
    <t>https://advance.lexis.com/api/search?source=MTA2MjQ4Nw</t>
  </si>
  <si>
    <t>https://advance.lexis.com/api/search?source=MTA2MjQ4OA</t>
  </si>
  <si>
    <t>https://advance.lexis.com/api/search?source=MTA2MjQ4OQ</t>
  </si>
  <si>
    <t>https://advance.lexis.com/api/search?source=MTA1ODg0MA</t>
  </si>
  <si>
    <t>https://advance.lexis.com/api/search?source=MTA2MjQ5MA</t>
  </si>
  <si>
    <t>https://advance.lexis.com/api/search?source=MTA2MjQ5MQ</t>
  </si>
  <si>
    <t>https://advance.lexis.com/api/search?source=MTA2MjQ5Mg</t>
  </si>
  <si>
    <t>https://advance.lexis.com/api/search?source=MTA1ODI3Mw</t>
  </si>
  <si>
    <t>https://advance.lexis.com/api/search?source=MTA2MjQ5Mw</t>
  </si>
  <si>
    <t>https://advance.lexis.com/api/search?source=MTA2MjQ5NA</t>
  </si>
  <si>
    <t>https://advance.lexis.com/api/search?source=MTA1ODgyMA</t>
  </si>
  <si>
    <t>https://advance.lexis.com/api/search?source=MTA1ODQ4MA</t>
  </si>
  <si>
    <t>https://advance.lexis.com/api/search?source=MTA2MjQ5NQ</t>
  </si>
  <si>
    <t>https://advance.lexis.com/api/search?source=MTA2MjQ5Ng</t>
  </si>
  <si>
    <t>https://advance.lexis.com/api/search?source=MTA2MjQ5Nw</t>
  </si>
  <si>
    <t>https://advance.lexis.com/api/search?source=MTA1ODY3MA</t>
  </si>
  <si>
    <t>https://advance.lexis.com/api/search?source=MTA2MjQ5OA</t>
  </si>
  <si>
    <t>https://advance.lexis.com/api/search?source=MTA2MjQ5OQ</t>
  </si>
  <si>
    <t>https://advance.lexis.com/api/search?source=MTA2MjQ4Mg</t>
  </si>
  <si>
    <t>https://advance.lexis.com/api/search?source=MTA2MjUwMA</t>
  </si>
  <si>
    <t>https://advance.lexis.com/api/search?source=MTA1NzkyMA</t>
  </si>
  <si>
    <t>https://advance.lexis.com/api/search?source=MTA2MjUwMQ</t>
  </si>
  <si>
    <t>https://advance.lexis.com/api/search?source=MTA2MjUwMg</t>
  </si>
  <si>
    <t>https://advance.lexis.com/api/search?source=MTA2MjUwMw</t>
  </si>
  <si>
    <t>https://advance.lexis.com/api/search?source=MTA1ODI5Mg</t>
  </si>
  <si>
    <t>https://advance.lexis.com/api/search?source=MTA2MjUwNA</t>
  </si>
  <si>
    <t>https://advance.lexis.com/api/search?source=MTA2MjUwNQ</t>
  </si>
  <si>
    <t>https://advance.lexis.com/api/search?source=MTA1NzcxMw</t>
  </si>
  <si>
    <t>https://advance.lexis.com/api/search?source=MTA2MjUwNg</t>
  </si>
  <si>
    <t>https://advance.lexis.com/api/search?source=MTA2MjUwNw</t>
  </si>
  <si>
    <t>https://advance.lexis.com/api/search?source=MTA2MjUwOA</t>
  </si>
  <si>
    <t>https://advance.lexis.com/api/search?source=MTA2MjUwOQ</t>
  </si>
  <si>
    <t>https://advance.lexis.com/api/search?source=MTA2MjUxMA</t>
  </si>
  <si>
    <t>https://advance.lexis.com/api/search?source=MTA2MjUxMQ</t>
  </si>
  <si>
    <t>https://advance.lexis.com/api/search?source=MTA2MjUxMg</t>
  </si>
  <si>
    <t>https://advance.lexis.com/api/search?source=MTA2MjUxMw</t>
  </si>
  <si>
    <t>https://advance.lexis.com/api/search?source=MTA1Nzg5Ng</t>
  </si>
  <si>
    <t>https://advance.lexis.com/api/search?source=MTA2MjUxNA</t>
  </si>
  <si>
    <t>https://advance.lexis.com/api/search?source=MTA2MjUxNQ</t>
  </si>
  <si>
    <t>https://advance.lexis.com/api/search?source=MTA1NzkxNQ</t>
  </si>
  <si>
    <t>https://advance.lexis.com/api/search?source=MTA1NzkxMQ</t>
  </si>
  <si>
    <t>https://advance.lexis.com/api/search?source=MTA2MjUxNg</t>
  </si>
  <si>
    <t>https://advance.lexis.com/api/search?source=MTA1NzU2Mg</t>
  </si>
  <si>
    <t>https://advance.lexis.com/api/search?source=MTA2MjUxNw</t>
  </si>
  <si>
    <t>https://advance.lexis.com/api/search?source=MTA2MjUxOA</t>
  </si>
  <si>
    <t>https://advance.lexis.com/api/search?source=MTA2MjUxOQ</t>
  </si>
  <si>
    <t>https://advance.lexis.com/api/search?source=MTA1NzU0MQ</t>
  </si>
  <si>
    <t>https://advance.lexis.com/api/search?source=MTA2MjUyMA</t>
  </si>
  <si>
    <t>https://advance.lexis.com/api/search?source=MTA1ODgyMQ</t>
  </si>
  <si>
    <t>https://advance.lexis.com/api/search?source=MTA2MjUyMQ</t>
  </si>
  <si>
    <t>https://advance.lexis.com/api/search?source=MTA1NzU2Ng</t>
  </si>
  <si>
    <t>https://advance.lexis.com/api/search?source=MTA2MjUyMg</t>
  </si>
  <si>
    <t>https://advance.lexis.com/api/search?source=MTA2MjUyMw</t>
  </si>
  <si>
    <t>https://advance.lexis.com/api/search?source=MTA2MjUyNA</t>
  </si>
  <si>
    <t>https://advance.lexis.com/api/search?source=MTA2MjUyNQ</t>
  </si>
  <si>
    <t>https://advance.lexis.com/api/search?source=MTA2MjUyNg</t>
  </si>
  <si>
    <t>https://advance.lexis.com/api/search?source=MTA2MjUyNw</t>
  </si>
  <si>
    <t>https://advance.lexis.com/api/search?source=MTA2MjUyOA</t>
  </si>
  <si>
    <t>https://advance.lexis.com/api/search?source=MTA2MjUyOQ</t>
  </si>
  <si>
    <t>https://advance.lexis.com/api/search?source=MTA2MjUzMA</t>
  </si>
  <si>
    <t>https://advance.lexis.com/api/search?source=MTA2MjUzMQ</t>
  </si>
  <si>
    <t>https://advance.lexis.com/api/search?source=MTA2MjUzMg</t>
  </si>
  <si>
    <t>https://advance.lexis.com/api/search?source=MTA2MjUzMw</t>
  </si>
  <si>
    <t>https://advance.lexis.com/api/search?source=MTA2MjUzNA</t>
  </si>
  <si>
    <t>https://advance.lexis.com/api/search?source=MTA2MjUzNQ</t>
  </si>
  <si>
    <t>https://advance.lexis.com/api/search?source=MTA1NzkxMA</t>
  </si>
  <si>
    <t>https://advance.lexis.com/api/search?source=MTA2MjUzNg</t>
  </si>
  <si>
    <t>https://advance.lexis.com/api/search?source=MTA1NzcxNQ</t>
  </si>
  <si>
    <t>https://advance.lexis.com/api/search?source=MTA1NzcyOQ</t>
  </si>
  <si>
    <t>https://advance.lexis.com/api/search?source=MTA2MjUzNw</t>
  </si>
  <si>
    <t>https://advance.lexis.com/api/search?source=MTA2MjUzOA</t>
  </si>
  <si>
    <t>https://advance.lexis.com/api/search?source=MTA2MjUzOQ</t>
  </si>
  <si>
    <t>https://advance.lexis.com/api/search?source=MTA2MjU0MA</t>
  </si>
  <si>
    <t>https://advance.lexis.com/api/search?source=MTA1NzcxMg</t>
  </si>
  <si>
    <t>https://advance.lexis.com/api/search?source=MTA2MjU0MQ</t>
  </si>
  <si>
    <t>https://advance.lexis.com/api/search?source=MTA1ODQ3NQ</t>
  </si>
  <si>
    <t>https://advance.lexis.com/api/search?source=MTA2MjU0Mg</t>
  </si>
  <si>
    <t>https://advance.lexis.com/api/search?source=MTA1NzczNg</t>
  </si>
  <si>
    <t>https://advance.lexis.com/api/search?source=MTA2MjU0NA</t>
  </si>
  <si>
    <t>https://advance.lexis.com/api/search?source=MTA3NDI5NQ</t>
  </si>
  <si>
    <t>https://advance.lexis.com/api/search?source=MTA2MjU0NQ</t>
  </si>
  <si>
    <t>https://advance.lexis.com/api/search?source=MTA4NDExOA</t>
  </si>
  <si>
    <t>https://advance.lexis.com/api/search?source=MTA3NDMwNw</t>
  </si>
  <si>
    <t>https://advance.lexis.com/api/search?source=MTA2MjU0Nw</t>
  </si>
  <si>
    <t>https://advance.lexis.com/api/search?source=MTA2MjU0OA</t>
  </si>
  <si>
    <t>https://advance.lexis.com/api/search?source=MTA1NTg4OQ</t>
  </si>
  <si>
    <t>https://advance.lexis.com/api/search?source=MTA4MTU2MA</t>
  </si>
  <si>
    <t>https://advance.lexis.com/api/search?source=MTA4MjU0NQ</t>
  </si>
  <si>
    <t>https://advance.lexis.com/api/search?source=MTA4NDU1OA</t>
  </si>
  <si>
    <t>https://advance.lexis.com/api/search?source=MTA2MjU1NA</t>
  </si>
  <si>
    <t>https://advance.lexis.com/api/search?source=MTA4MTY1NA</t>
  </si>
  <si>
    <t>https://advance.lexis.com/api/search?source=MTA4MTY1NQ</t>
  </si>
  <si>
    <t>https://advance.lexis.com/api/search?source=MTA2MjU1OA</t>
  </si>
  <si>
    <t>https://advance.lexis.com/api/search?source=MTA3NDMxMA</t>
  </si>
  <si>
    <t>https://advance.lexis.com/api/search?source=MTA4NDQ3Ng</t>
  </si>
  <si>
    <t>https://advance.lexis.com/api/search?source=MTA3NDMyMw</t>
  </si>
  <si>
    <t>https://advance.lexis.com/api/search?source=MTA2MjU2Mg</t>
  </si>
  <si>
    <t>https://advance.lexis.com/api/search?source=MTA2MjU2Mw</t>
  </si>
  <si>
    <t>https://advance.lexis.com/api/search?source=MTA2MjU2NA</t>
  </si>
  <si>
    <t>https://advance.lexis.com/api/search?source=MTA2MjU2NQ</t>
  </si>
  <si>
    <t>https://advance.lexis.com/api/search?source=MTA2MjU2Ng</t>
  </si>
  <si>
    <t>https://advance.lexis.com/api/search?source=MTA4MzY3OQ</t>
  </si>
  <si>
    <t>https://advance.lexis.com/api/search?source=MTA4MzI5MA</t>
  </si>
  <si>
    <t>https://advance.lexis.com/api/search?source=MTA2MjU2OQ</t>
  </si>
  <si>
    <t>https://advance.lexis.com/api/search?source=MTA2MjU3MQ</t>
  </si>
  <si>
    <t>https://advance.lexis.com/api/search?source=MTA2MjU3Mw</t>
  </si>
  <si>
    <t>https://advance.lexis.com/api/search?source=MTA2MjU3NA</t>
  </si>
  <si>
    <t>https://advance.lexis.com/api/search?source=MTA2MjU3Ng</t>
  </si>
  <si>
    <t>https://advance.lexis.com/api/search?source=MTA2MjU3OA</t>
  </si>
  <si>
    <t>https://advance.lexis.com/api/search?source=MTA2NTQ5NA</t>
  </si>
  <si>
    <t>https://advance.lexis.com/api/search?source=MTA2MjU4NA</t>
  </si>
  <si>
    <t>https://advance.lexis.com/api/search?source=MTA2NTQ5NQ</t>
  </si>
  <si>
    <t>https://advance.lexis.com/api/search?source=MTA2MDA3Ng</t>
  </si>
  <si>
    <t>https://advance.lexis.com/api/search?source=MTA1NjYwNw</t>
  </si>
  <si>
    <t>https://advance.lexis.com/api/search?source=MTA2MjU4OA</t>
  </si>
  <si>
    <t>https://advance.lexis.com/api/search?source=MTA2MjU4OQ</t>
  </si>
  <si>
    <t>https://advance.lexis.com/api/search?source=MTA4MzE5Nw</t>
  </si>
  <si>
    <t>https://advance.lexis.com/api/search?source=MTA2MjU5MQ</t>
  </si>
  <si>
    <t>https://advance.lexis.com/api/search?source=MTA4NDMwMQ</t>
  </si>
  <si>
    <t>https://advance.lexis.com/api/search?source=MTA2MjU5Mw</t>
  </si>
  <si>
    <t>https://advance.lexis.com/api/search?source=MTA2MjQxNg</t>
  </si>
  <si>
    <t>https://advance.lexis.com/api/search?source=MTA2MjQxNw</t>
  </si>
  <si>
    <t>https://advance.lexis.com/api/search?source=MTA2MjQxOA</t>
  </si>
  <si>
    <t>https://advance.lexis.com/api/search?source=MTA1ODQ1Nw</t>
  </si>
  <si>
    <t>https://advance.lexis.com/api/search?source=MTA1NzU2MA</t>
  </si>
  <si>
    <t>https://advance.lexis.com/api/search?source=MTA4MzU3OQ</t>
  </si>
  <si>
    <t>https://advance.lexis.com/api/search?source=MTA4MjU0Ng</t>
  </si>
  <si>
    <t>https://advance.lexis.com/api/search?source=MTA2MjQyMw</t>
  </si>
  <si>
    <t>https://advance.lexis.com/api/search?source=MTA2MjQyNA</t>
  </si>
  <si>
    <t>https://advance.lexis.com/api/search?source=MTA4MTczMg</t>
  </si>
  <si>
    <t>https://advance.lexis.com/api/search?source=MTA2NTQ5OA</t>
  </si>
  <si>
    <t>https://advance.lexis.com/api/search?source=MTA2NTQ5OQ</t>
  </si>
  <si>
    <t>https://advance.lexis.com/api/search?source=MTA2MjA0Ng</t>
  </si>
  <si>
    <t>https://advance.lexis.com/api/search?source=MTA2MjA2Mw</t>
  </si>
  <si>
    <t>https://advance.lexis.com/api/search?source=MTA2MjA2NA</t>
  </si>
  <si>
    <t>https://advance.lexis.com/api/search?source=MTA3NDMyNw</t>
  </si>
  <si>
    <t>https://advance.lexis.com/api/search?source=MTA2MjA2Ng</t>
  </si>
  <si>
    <t>https://advance.lexis.com/api/search?source=MTA2MjA2OQ</t>
  </si>
  <si>
    <t>https://advance.lexis.com/api/search?source=MTA1NDkyMg</t>
  </si>
  <si>
    <t>https://advance.lexis.com/api/search?source=MTA3NDMzOQ</t>
  </si>
  <si>
    <t>https://advance.lexis.com/api/search?source=MTA3MzM2MA</t>
  </si>
  <si>
    <t>https://advance.lexis.com/api/search?source=MTA2MjA3OQ</t>
  </si>
  <si>
    <t>https://advance.lexis.com/api/search?source=MTA4MjU0OA</t>
  </si>
  <si>
    <t>https://advance.lexis.com/api/search?source=MTA2MjA4Mg</t>
  </si>
  <si>
    <t>https://advance.lexis.com/api/search?source=MTA2MjA4Mw</t>
  </si>
  <si>
    <t>https://advance.lexis.com/api/search?source=MTA4MjU0OQ</t>
  </si>
  <si>
    <t>https://advance.lexis.com/api/search?source=MTA4MTU1Nw</t>
  </si>
  <si>
    <t>https://advance.lexis.com/api/search?source=MTA3OTI2Mg</t>
  </si>
  <si>
    <t>https://advance.lexis.com/api/search?source=MTA3OTI2Mw</t>
  </si>
  <si>
    <t>https://advance.lexis.com/api/search?source=MTA1NTkwMQ</t>
  </si>
  <si>
    <t>https://advance.lexis.com/api/search?source=MTA4MjU1MA</t>
  </si>
  <si>
    <t>https://advance.lexis.com/api/search?source=MTA2MjA4NA</t>
  </si>
  <si>
    <t>https://advance.lexis.com/api/search?source=MTA4NDU2Ng</t>
  </si>
  <si>
    <t>https://advance.lexis.com/api/search?source=MTA1NjY1OA</t>
  </si>
  <si>
    <t>https://advance.lexis.com/api/search?source=MTA2MjA4Ng</t>
  </si>
  <si>
    <t>https://advance.lexis.com/api/search?source=MTA2MjA4OQ</t>
  </si>
  <si>
    <t>https://advance.lexis.com/api/search?source=MTA4MjU1MQ</t>
  </si>
  <si>
    <t>https://advance.lexis.com/api/search?source=MTA2MjA5MQ</t>
  </si>
  <si>
    <t>https://advance.lexis.com/api/search?source=MTA2MjA5Mg</t>
  </si>
  <si>
    <t>https://advance.lexis.com/api/search?source=MTA2MjA5NA</t>
  </si>
  <si>
    <t>https://advance.lexis.com/api/search?source=MTA2MjA5NQ</t>
  </si>
  <si>
    <t>https://advance.lexis.com/api/search?source=MTA2MjA5Ng</t>
  </si>
  <si>
    <t>https://advance.lexis.com/api/search?source=MTA2MjA5Nw</t>
  </si>
  <si>
    <t>https://advance.lexis.com/api/search?source=MTA4MjU1Mg</t>
  </si>
  <si>
    <t>https://advance.lexis.com/api/search?source=MTA1MDAwMw</t>
  </si>
  <si>
    <t>https://advance.lexis.com/api/search?source=MTA2MjExOQ</t>
  </si>
  <si>
    <t>https://advance.lexis.com/api/search?source=MTA2MjEyMA</t>
  </si>
  <si>
    <t>https://advance.lexis.com/api/search?source=MTA1MzYwNQ</t>
  </si>
  <si>
    <t>https://advance.lexis.com/api/search?source=MTA1MDY2OQ</t>
  </si>
  <si>
    <t>https://advance.lexis.com/api/search?source=MTA2MjEyMQ</t>
  </si>
  <si>
    <t>https://advance.lexis.com/api/search?source=MTA2MjEyNA</t>
  </si>
  <si>
    <t>https://advance.lexis.com/api/search?source=MTA1MDU4OQ</t>
  </si>
  <si>
    <t>https://advance.lexis.com/api/search?source=MTA1MzQ0NA</t>
  </si>
  <si>
    <t>https://advance.lexis.com/api/search?source=MTA1MDU5MA</t>
  </si>
  <si>
    <t>https://advance.lexis.com/api/search?source=MTA1MDU5MQ</t>
  </si>
  <si>
    <t>https://advance.lexis.com/api/search?source=MTA1MDU5Mg</t>
  </si>
  <si>
    <t>https://advance.lexis.com/api/search?source=MTA2MjEyNw</t>
  </si>
  <si>
    <t>https://advance.lexis.com/api/search?source=MTA2MjEyOA</t>
  </si>
  <si>
    <t>https://advance.lexis.com/api/search?source=MTA1MDU5Mw</t>
  </si>
  <si>
    <t>https://advance.lexis.com/api/search?source=MTA1NDczNA</t>
  </si>
  <si>
    <t>https://advance.lexis.com/api/search?source=MTA2MjEzMA</t>
  </si>
  <si>
    <t>https://advance.lexis.com/api/search?source=MTA1MDU5NA</t>
  </si>
  <si>
    <t>https://advance.lexis.com/api/search?source=MTA3MzQwMA</t>
  </si>
  <si>
    <t>https://advance.lexis.com/api/search?source=MTA2MjEzMw</t>
  </si>
  <si>
    <t>https://advance.lexis.com/api/search?source=MTA4NDUzMA</t>
  </si>
  <si>
    <t>https://advance.lexis.com/api/search?source=MTA4NDU4NA</t>
  </si>
  <si>
    <t>https://advance.lexis.com/api/search?source=MTA4MzY4MA</t>
  </si>
  <si>
    <t>https://advance.lexis.com/api/search?source=MTA1NTQ5Nw</t>
  </si>
  <si>
    <t>https://advance.lexis.com/api/search?source=MTA4MjU1Mw</t>
  </si>
  <si>
    <t>https://advance.lexis.com/api/search?source=MTA3MzQwMQ</t>
  </si>
  <si>
    <t>https://advance.lexis.com/api/search?source=MTA3MzQwMg</t>
  </si>
  <si>
    <t>https://advance.lexis.com/api/search?source=MTA4NDg1Mg</t>
  </si>
  <si>
    <t>https://advance.lexis.com/api/search?source=MTA3MzQwMw</t>
  </si>
  <si>
    <t>https://advance.lexis.com/api/search?source=MTA3MzQxNw</t>
  </si>
  <si>
    <t>https://advance.lexis.com/api/search?source=MTA4MTY0MQ</t>
  </si>
  <si>
    <t>https://advance.lexis.com/api/search?source=MTA2MjEzNQ</t>
  </si>
  <si>
    <t>https://advance.lexis.com/api/search?source=MTA3NTE2NQ</t>
  </si>
  <si>
    <t>https://advance.lexis.com/api/search?source=MTA3MzMwMw</t>
  </si>
  <si>
    <t>https://advance.lexis.com/api/search?source=MTA3NDI5Ng</t>
  </si>
  <si>
    <t>https://advance.lexis.com/api/search?source=MTA2MjE0Mg</t>
  </si>
  <si>
    <t>https://advance.lexis.com/api/search?source=MTA2MjE0NA</t>
  </si>
  <si>
    <t>https://advance.lexis.com/api/search?source=MTA2MjE0Ng</t>
  </si>
  <si>
    <t>https://advance.lexis.com/api/search?source=MTA2MjE0Nw</t>
  </si>
  <si>
    <t>https://advance.lexis.com/api/search?source=MTA2MjE0OA</t>
  </si>
  <si>
    <t>https://advance.lexis.com/api/search?source=MTA2MjE1MQ</t>
  </si>
  <si>
    <t>https://advance.lexis.com/api/search?source=MTA1MDU5NQ</t>
  </si>
  <si>
    <t>https://advance.lexis.com/api/search?source=MTA2MjE1NA</t>
  </si>
  <si>
    <t>https://advance.lexis.com/api/search?source=MTA1MDU5Ng</t>
  </si>
  <si>
    <t>https://advance.lexis.com/api/search?source=MTA2MjE1Nw</t>
  </si>
  <si>
    <t>https://advance.lexis.com/api/search?source=MTA1NjgzMQ</t>
  </si>
  <si>
    <t>https://advance.lexis.com/api/search?source=MTA2MjE2Nw</t>
  </si>
  <si>
    <t>https://advance.lexis.com/api/search?source=MTA2MjE2OQ</t>
  </si>
  <si>
    <t>https://advance.lexis.com/api/search?source=MTA1MDU5Nw</t>
  </si>
  <si>
    <t>https://advance.lexis.com/api/search?source=MTA2MjE3Mg</t>
  </si>
  <si>
    <t>https://advance.lexis.com/api/search?source=MTA2MjE4MQ</t>
  </si>
  <si>
    <t>https://advance.lexis.com/api/search?source=MTA1MDU5OA</t>
  </si>
  <si>
    <t>https://advance.lexis.com/api/search?source=MTA4NDg1Mw</t>
  </si>
  <si>
    <t>https://advance.lexis.com/api/search?source=MTA4MzM2Nw</t>
  </si>
  <si>
    <t>https://advance.lexis.com/api/search?source=MTA3NDMxMw</t>
  </si>
  <si>
    <t>https://advance.lexis.com/api/search?source=MTA2MjE4Mg</t>
  </si>
  <si>
    <t>https://advance.lexis.com/api/search?source=MTA1MDU5OQ</t>
  </si>
  <si>
    <t>https://advance.lexis.com/api/search?source=MTA2MjE4NQ</t>
  </si>
  <si>
    <t>https://advance.lexis.com/api/search?source=MTA1NjYyNA</t>
  </si>
  <si>
    <t>https://advance.lexis.com/api/search?source=MTA2MjE5OQ</t>
  </si>
  <si>
    <t>https://advance.lexis.com/api/search?source=MTA2MjIwMQ</t>
  </si>
  <si>
    <t>https://advance.lexis.com/api/search?source=MTA4NDEzMg</t>
  </si>
  <si>
    <t>https://advance.lexis.com/api/search?source=MTA4MDg1NA</t>
  </si>
  <si>
    <t>https://advance.lexis.com/api/search?source=MTA2MjIwNg</t>
  </si>
  <si>
    <t>https://advance.lexis.com/api/search?source=MTA2MjIwNw</t>
  </si>
  <si>
    <t>https://advance.lexis.com/api/search?source=MTA2MjIwOA</t>
  </si>
  <si>
    <t>https://advance.lexis.com/api/search?source=MTA3NDMyOA</t>
  </si>
  <si>
    <t>https://advance.lexis.com/api/search?source=MTA3NDMyOQ</t>
  </si>
  <si>
    <t>https://advance.lexis.com/api/search?source=MTA2MjIxMQ</t>
  </si>
  <si>
    <t>https://advance.lexis.com/api/search?source=MTA2MjIxMw</t>
  </si>
  <si>
    <t>https://advance.lexis.com/api/search?source=MTA4MDY4Ng</t>
  </si>
  <si>
    <t>https://advance.lexis.com/api/search?source=MTA1OTUyNg</t>
  </si>
  <si>
    <t>https://advance.lexis.com/api/search?source=MTA4MzQ3OA</t>
  </si>
  <si>
    <t>https://advance.lexis.com/api/search?source=MTA2MjAzMA</t>
  </si>
  <si>
    <t>https://advance.lexis.com/api/search?source=MTA4NTA2OA</t>
  </si>
  <si>
    <t>https://advance.lexis.com/api/search?source=MTA4MzU4NQ</t>
  </si>
  <si>
    <t>https://advance.lexis.com/api/search?source=MTA4MzY3OA</t>
  </si>
  <si>
    <t>https://advance.lexis.com/api/search?source=MTA4MzU4NA</t>
  </si>
  <si>
    <t>https://advance.lexis.com/api/search?source=MTA3NTM3Mg</t>
  </si>
  <si>
    <t>https://advance.lexis.com/api/search?source=MTA4MzU4Mw</t>
  </si>
  <si>
    <t>https://advance.lexis.com/api/search?source=MTA4MzQ4Mg</t>
  </si>
  <si>
    <t>https://advance.lexis.com/api/search?source=MTA2MjAzMw</t>
  </si>
  <si>
    <t>https://advance.lexis.com/api/search?source=MTA2MjAzNA</t>
  </si>
  <si>
    <t>https://advance.lexis.com/api/search?source=MTA2MjAzNw</t>
  </si>
  <si>
    <t>https://advance.lexis.com/api/search?source=MTA3NDM0NQ</t>
  </si>
  <si>
    <t>https://advance.lexis.com/api/search?source=MTA2MjYwNg</t>
  </si>
  <si>
    <t>https://advance.lexis.com/api/search?source=MTA3NDM0Ng</t>
  </si>
  <si>
    <t>https://advance.lexis.com/api/search?source=MTA4NDU4OA</t>
  </si>
  <si>
    <t>https://advance.lexis.com/api/search?source=MTA2MjYwOA</t>
  </si>
  <si>
    <t>https://advance.lexis.com/api/search?source=MTA2MjYwOQ</t>
  </si>
  <si>
    <t>https://advance.lexis.com/api/search?source=MTA4MzMxOA</t>
  </si>
  <si>
    <t>https://advance.lexis.com/api/search?source=MTA3NDM0Nw</t>
  </si>
  <si>
    <t>https://advance.lexis.com/api/search?source=MTA4MjU1NQ</t>
  </si>
  <si>
    <t>https://advance.lexis.com/api/search?source=MTA2MjYxNQ</t>
  </si>
  <si>
    <t>https://advance.lexis.com/api/search?source=MTA2MjYxOA</t>
  </si>
  <si>
    <t>https://advance.lexis.com/api/search?source=MTA2MjYxNg</t>
  </si>
  <si>
    <t>https://advance.lexis.com/api/search?source=MTA2MjYxNw</t>
  </si>
  <si>
    <t>https://advance.lexis.com/api/search?source=MTA4MjU1Ng</t>
  </si>
  <si>
    <t>https://advance.lexis.com/api/search?source=MTA1NzkwMg</t>
  </si>
  <si>
    <t>https://advance.lexis.com/api/search?source=MTA3MzM2Mg</t>
  </si>
  <si>
    <t>https://advance.lexis.com/api/search?source=MTA4NDY4Nw</t>
  </si>
  <si>
    <t>https://advance.lexis.com/api/search?source=MTA2MjYyNg</t>
  </si>
  <si>
    <t>https://advance.lexis.com/api/search?source=MTA3NTMxNw</t>
  </si>
  <si>
    <t>https://advance.lexis.com/api/search?source=MTA2MjYzMA</t>
  </si>
  <si>
    <t>https://advance.lexis.com/api/search?source=MTA2MjYzMQ</t>
  </si>
  <si>
    <t>https://advance.lexis.com/api/search?source=MTA3MzM2NQ</t>
  </si>
  <si>
    <t>https://advance.lexis.com/api/search?source=MTA3MzM2Ng</t>
  </si>
  <si>
    <t>https://advance.lexis.com/api/search?source=MTA4MTY2NA</t>
  </si>
  <si>
    <t>https://advance.lexis.com/api/search?source=MTA2MjYzNw</t>
  </si>
  <si>
    <t>https://advance.lexis.com/api/search?source=MTA2MjYzOA</t>
  </si>
  <si>
    <t>https://advance.lexis.com/api/search?source=MTA2MjYzOQ</t>
  </si>
  <si>
    <t>https://advance.lexis.com/api/search?source=MTA1NzczMA</t>
  </si>
  <si>
    <t>https://advance.lexis.com/api/search?source=MTA2MjY0MA</t>
  </si>
  <si>
    <t>https://advance.lexis.com/api/search?source=MTA2MjY0MQ</t>
  </si>
  <si>
    <t>https://advance.lexis.com/api/search?source=MTA2MjY0Mg</t>
  </si>
  <si>
    <t>https://advance.lexis.com/api/search?source=MTA3NTI4Mw</t>
  </si>
  <si>
    <t>https://advance.lexis.com/api/search?source=MTA1OTM5NA</t>
  </si>
  <si>
    <t>https://advance.lexis.com/api/search?source=MTA2MjY0Nw</t>
  </si>
  <si>
    <t>https://advance.lexis.com/api/search?source=MTA2MjY0OA</t>
  </si>
  <si>
    <t>https://advance.lexis.com/api/search?source=MTA2MjY1MA</t>
  </si>
  <si>
    <t>https://advance.lexis.com/api/search?source=MTA2MjY1MQ</t>
  </si>
  <si>
    <t>https://advance.lexis.com/api/search?source=MTA4MDg0Mg</t>
  </si>
  <si>
    <t>https://advance.lexis.com/api/search?source=MTA4MjU1Nw</t>
  </si>
  <si>
    <t>https://advance.lexis.com/api/search?source=MTA2MjY1Ng</t>
  </si>
  <si>
    <t>https://advance.lexis.com/api/search?source=MTA4MjU1OA</t>
  </si>
  <si>
    <t>https://advance.lexis.com/api/search?source=MTA4NDQ4MQ</t>
  </si>
  <si>
    <t>https://advance.lexis.com/api/search?source=MTA4MTU5Ng</t>
  </si>
  <si>
    <t>https://advance.lexis.com/api/search?source=MTA4MTU4Mw</t>
  </si>
  <si>
    <t>https://advance.lexis.com/api/search?source=MTA4MTU5Nw</t>
  </si>
  <si>
    <t>https://advance.lexis.com/api/search?source=MTA4MTU4NA</t>
  </si>
  <si>
    <t>https://advance.lexis.com/api/search?source=MTA2MjY1OA</t>
  </si>
  <si>
    <t>https://advance.lexis.com/api/search?source=MTA2MjY1OQ</t>
  </si>
  <si>
    <t>https://advance.lexis.com/api/search?source=MTA4MDg4MA</t>
  </si>
  <si>
    <t>https://advance.lexis.com/api/search?source=MTA4MTU2OA</t>
  </si>
  <si>
    <t>https://advance.lexis.com/api/search?source=MTA1NDM2NQ</t>
  </si>
  <si>
    <t>https://advance.lexis.com/api/search?source=MTA1NTUxMQ</t>
  </si>
  <si>
    <t>https://advance.lexis.com/api/search?source=MTA4MjU1OQ</t>
  </si>
  <si>
    <t>https://advance.lexis.com/api/search?source=MTA4MTU5OA</t>
  </si>
  <si>
    <t>https://advance.lexis.com/api/search?source=MTA4MTU4NQ</t>
  </si>
  <si>
    <t>https://advance.lexis.com/api/search?source=MTA4NDU4OQ</t>
  </si>
  <si>
    <t>https://advance.lexis.com/api/search?source=MTA4MjU2MA</t>
  </si>
  <si>
    <t>https://advance.lexis.com/api/search?source=MTA1NTcyNQ</t>
  </si>
  <si>
    <t>https://advance.lexis.com/api/search?source=MTA3MzM3Nw</t>
  </si>
  <si>
    <t>https://advance.lexis.com/api/search?source=MTA2MjY2Ng</t>
  </si>
  <si>
    <t>https://advance.lexis.com/api/search?source=MTA3MzM3OA</t>
  </si>
  <si>
    <t>https://advance.lexis.com/api/search?source=MTA4MDQxOQ</t>
  </si>
  <si>
    <t>https://advance.lexis.com/api/search?source=MTA4MzQ2MA</t>
  </si>
  <si>
    <t>https://advance.lexis.com/api/search?source=MTA2MjY3MQ</t>
  </si>
  <si>
    <t>https://advance.lexis.com/api/search?source=MTA4MTY4Nw</t>
  </si>
  <si>
    <t>https://advance.lexis.com/api/search?source=MTA4MTY4Mw</t>
  </si>
  <si>
    <t>https://advance.lexis.com/api/search?source=MTA4MTY4Mg</t>
  </si>
  <si>
    <t>https://advance.lexis.com/api/search?source=MTA4MTY4NA</t>
  </si>
  <si>
    <t>https://advance.lexis.com/api/search?source=MTA4MTY4Ng</t>
  </si>
  <si>
    <t>https://advance.lexis.com/api/search?source=MTA4MTY4NQ</t>
  </si>
  <si>
    <t>https://advance.lexis.com/api/search?source=MTA2MjY3Mg</t>
  </si>
  <si>
    <t>https://advance.lexis.com/api/search?source=MTA1MDAwNA</t>
  </si>
  <si>
    <t>https://advance.lexis.com/api/search?source=MTA2MjY3Mw</t>
  </si>
  <si>
    <t>https://advance.lexis.com/api/search?source=MTA1MzYwNg</t>
  </si>
  <si>
    <t>https://advance.lexis.com/api/search?source=MTA2MjY3Ng</t>
  </si>
  <si>
    <t>https://advance.lexis.com/api/search?source=MTA2MjY3NQ</t>
  </si>
  <si>
    <t>https://advance.lexis.com/api/search?source=MTA1MDYwMA</t>
  </si>
  <si>
    <t>https://advance.lexis.com/api/search?source=MTA1MzQ0NQ</t>
  </si>
  <si>
    <t>https://advance.lexis.com/api/search?source=MTA2MjY3Nw</t>
  </si>
  <si>
    <t>https://advance.lexis.com/api/search?source=MTA1MDYwMQ</t>
  </si>
  <si>
    <t>https://advance.lexis.com/api/search?source=MTA1MDYwMg</t>
  </si>
  <si>
    <t>https://advance.lexis.com/api/search?source=MTA2MjY4MA</t>
  </si>
  <si>
    <t>https://advance.lexis.com/api/search?source=MTA1MDYwMw</t>
  </si>
  <si>
    <t>https://advance.lexis.com/api/search?source=MTA2MjY4MQ</t>
  </si>
  <si>
    <t>https://advance.lexis.com/api/search?source=MTA2MjY4Mg</t>
  </si>
  <si>
    <t>https://advance.lexis.com/api/search?source=MTA1NDc1Ng</t>
  </si>
  <si>
    <t>https://advance.lexis.com/api/search?source=MTA1NDc1Mg</t>
  </si>
  <si>
    <t>https://advance.lexis.com/api/search?source=MTA3MzM4OQ</t>
  </si>
  <si>
    <t>https://advance.lexis.com/api/search?source=MTA3MzM5MA</t>
  </si>
  <si>
    <t>https://advance.lexis.com/api/search?source=MTA4MjU2MQ</t>
  </si>
  <si>
    <t>https://advance.lexis.com/api/search?source=MTA3NTE5Mw</t>
  </si>
  <si>
    <t>https://advance.lexis.com/api/search?source=MTA2MjY4OQ</t>
  </si>
  <si>
    <t>https://advance.lexis.com/api/search?source=MTA4MjU2Mg</t>
  </si>
  <si>
    <t>https://advance.lexis.com/api/search?source=MTA4MjU2Mw</t>
  </si>
  <si>
    <t>https://advance.lexis.com/api/search?source=MTA3MzM5Mg</t>
  </si>
  <si>
    <t>https://advance.lexis.com/api/search?source=MTA3MzM5NA</t>
  </si>
  <si>
    <t>https://advance.lexis.com/api/search?source=MTA2MjY5NA</t>
  </si>
  <si>
    <t>https://advance.lexis.com/api/search?source=MTA4MjU2NA</t>
  </si>
  <si>
    <t>https://advance.lexis.com/api/search?source=MTA4MjU2NQ</t>
  </si>
  <si>
    <t>https://advance.lexis.com/api/search?source=MTA2MjcwMA</t>
  </si>
  <si>
    <t>https://advance.lexis.com/api/search?source=MTA4MjU2Ng</t>
  </si>
  <si>
    <t>https://advance.lexis.com/api/search?source=MTA2MjcwMw</t>
  </si>
  <si>
    <t>https://advance.lexis.com/api/search?source=MTA2MjcwNA</t>
  </si>
  <si>
    <t>https://advance.lexis.com/api/search?source=MTA3MzM5Ng</t>
  </si>
  <si>
    <t>https://advance.lexis.com/api/search?source=MTA4Mzg4Mw</t>
  </si>
  <si>
    <t>https://advance.lexis.com/api/search?source=MTA4MjU2Nw</t>
  </si>
  <si>
    <t>https://advance.lexis.com/api/search?source=MTA2MjcwNQ</t>
  </si>
  <si>
    <t>https://advance.lexis.com/api/search?source=MTA4MTM3MQ</t>
  </si>
  <si>
    <t>https://advance.lexis.com/api/search?source=MTA3MzM5OA</t>
  </si>
  <si>
    <t>https://advance.lexis.com/api/search?source=MTA4NDE5OA</t>
  </si>
  <si>
    <t>https://advance.lexis.com/api/search?source=MTA2MjcwOA</t>
  </si>
  <si>
    <t>https://advance.lexis.com/api/search?source=MTA2MjcwOQ</t>
  </si>
  <si>
    <t>https://advance.lexis.com/api/search?source=MTA1ODQ3Nw</t>
  </si>
  <si>
    <t>https://advance.lexis.com/api/search?source=MTA4MzQ3OQ</t>
  </si>
  <si>
    <t>https://advance.lexis.com/api/search?source=MTA2MjcxMw</t>
  </si>
  <si>
    <t>https://advance.lexis.com/api/search?source=MTA4MTcxMA</t>
  </si>
  <si>
    <t>https://advance.lexis.com/api/search?source=MTA4MTcxMQ</t>
  </si>
  <si>
    <t>https://advance.lexis.com/api/search?source=MTA4MjU2OA</t>
  </si>
  <si>
    <t>https://advance.lexis.com/api/search?source=MTA4MTcxMg</t>
  </si>
  <si>
    <t>https://advance.lexis.com/api/search?source=MTA2MjcxNw</t>
  </si>
  <si>
    <t>https://advance.lexis.com/api/search?source=MTA4MjU2OQ</t>
  </si>
  <si>
    <t>https://advance.lexis.com/api/search?source=MTA3MzQxMQ</t>
  </si>
  <si>
    <t>https://advance.lexis.com/api/search?source=MTA2MjcyMA</t>
  </si>
  <si>
    <t>https://advance.lexis.com/api/search?source=MTA2MjcyMQ</t>
  </si>
  <si>
    <t>https://advance.lexis.com/api/search?source=MTA3MzQxMg</t>
  </si>
  <si>
    <t>https://advance.lexis.com/api/search?source=MTA4MDkxNw</t>
  </si>
  <si>
    <t>https://advance.lexis.com/api/search?source=MTA4MzY5MA</t>
  </si>
  <si>
    <t>https://advance.lexis.com/api/search?source=MTA1Nzc0Mw</t>
  </si>
  <si>
    <t>https://advance.lexis.com/api/search?source=MTA3MzQxNA</t>
  </si>
  <si>
    <t>https://advance.lexis.com/api/search?source=MTA2MjcyNQ</t>
  </si>
  <si>
    <t>https://advance.lexis.com/api/search?source=MTA2MjcyNg</t>
  </si>
  <si>
    <t>https://advance.lexis.com/api/search?source=MTA4MTcyMA</t>
  </si>
  <si>
    <t>https://advance.lexis.com/api/search?source=MTA2MjczMg</t>
  </si>
  <si>
    <t>https://advance.lexis.com/api/search?source=MTA3MzQyMA</t>
  </si>
  <si>
    <t>https://advance.lexis.com/api/search?source=MTA1MjQ3Mw</t>
  </si>
  <si>
    <t>https://advance.lexis.com/api/search?source=MTA4MzgwMw</t>
  </si>
  <si>
    <t>https://advance.lexis.com/api/search?source=MTA4MzgwNA</t>
  </si>
  <si>
    <t>https://advance.lexis.com/api/search?source=MTA3MzQyMQ</t>
  </si>
  <si>
    <t>https://advance.lexis.com/api/search?source=MTA2Mjc0MQ</t>
  </si>
  <si>
    <t>https://advance.lexis.com/api/search?source=MTA2Mjc0MA</t>
  </si>
  <si>
    <t>https://advance.lexis.com/api/search?source=MTA4MzE5Ng</t>
  </si>
  <si>
    <t>https://advance.lexis.com/api/search?source=MTA3MzQyMg</t>
  </si>
  <si>
    <t>https://advance.lexis.com/api/search?source=MTA4NDczMg</t>
  </si>
  <si>
    <t>https://advance.lexis.com/api/search?source=MTA4NDIxMg</t>
  </si>
  <si>
    <t>https://advance.lexis.com/api/search?source=MTA4MDg1Mg</t>
  </si>
  <si>
    <t>https://advance.lexis.com/api/search?source=MTA2Mjc0OA</t>
  </si>
  <si>
    <t>https://advance.lexis.com/api/search?source=MTA2Mjc0OQ</t>
  </si>
  <si>
    <t>https://advance.lexis.com/api/search?source=MTA2Mjc1MA</t>
  </si>
  <si>
    <t>https://advance.lexis.com/api/search?source=MTA2Mjc1MQ</t>
  </si>
  <si>
    <t>https://advance.lexis.com/api/search?source=MTA3MzQyNA</t>
  </si>
  <si>
    <t>https://advance.lexis.com/api/search?source=MTA2Mjc1Mg</t>
  </si>
  <si>
    <t>https://advance.lexis.com/api/search?source=MTA3MzQyNQ</t>
  </si>
  <si>
    <t>https://advance.lexis.com/api/search?source=MTA3MzQyNw</t>
  </si>
  <si>
    <t>https://advance.lexis.com/api/search?source=MTA2Mjc1NQ</t>
  </si>
  <si>
    <t>https://advance.lexis.com/api/search?source=MTA3MzQyOQ</t>
  </si>
  <si>
    <t>https://advance.lexis.com/api/search?source=MTA2Mjc3Mg</t>
  </si>
  <si>
    <t>https://advance.lexis.com/api/search?source=MTA1NTg5OA</t>
  </si>
  <si>
    <t>https://advance.lexis.com/api/search?source=MTA4MTM5NQ</t>
  </si>
  <si>
    <t>https://advance.lexis.com/api/search?source=MTA4MTU3Mg</t>
  </si>
  <si>
    <t>https://advance.lexis.com/api/search?source=MTA4MTU3Mw</t>
  </si>
  <si>
    <t>https://advance.lexis.com/api/search?source=MTA4MTU2MQ</t>
  </si>
  <si>
    <t>https://advance.lexis.com/api/search?source=MTA2Mjc3Ng</t>
  </si>
  <si>
    <t>https://advance.lexis.com/api/search?source=MTA2Mjc3Nw</t>
  </si>
  <si>
    <t>https://advance.lexis.com/api/search?source=MTA2Mjc3OA</t>
  </si>
  <si>
    <t>https://advance.lexis.com/api/search?source=MTA2Mjc3OQ</t>
  </si>
  <si>
    <t>https://advance.lexis.com/api/search?source=MTA2Mjc4MA</t>
  </si>
  <si>
    <t>https://advance.lexis.com/api/search?source=MTA2Mjc4MQ</t>
  </si>
  <si>
    <t>https://advance.lexis.com/api/search?source=MTA2Mjc4Mg</t>
  </si>
  <si>
    <t>https://advance.lexis.com/api/search?source=MTA2Mjc4Mw</t>
  </si>
  <si>
    <t>https://advance.lexis.com/api/search?source=MTA3MzQzMQ</t>
  </si>
  <si>
    <t>https://advance.lexis.com/api/search?source=MTA4MTM2Ng</t>
  </si>
  <si>
    <t>https://advance.lexis.com/api/search?source=MTA4NDQ5OQ</t>
  </si>
  <si>
    <t>https://advance.lexis.com/api/search?source=MTA2MjU5NA</t>
  </si>
  <si>
    <t>https://advance.lexis.com/api/search?source=MTA2MjU5NQ</t>
  </si>
  <si>
    <t>https://advance.lexis.com/api/search?source=MTA4MzYzMw</t>
  </si>
  <si>
    <t>https://advance.lexis.com/api/search?source=MTA2MjYwMA</t>
  </si>
  <si>
    <t>https://advance.lexis.com/api/search?source=MTA1MjQ3Ng</t>
  </si>
  <si>
    <t>https://advance.lexis.com/api/search?source=MTA2MjYwMw</t>
  </si>
  <si>
    <t>https://advance.lexis.com/api/search?source=MTA2MjYwNA</t>
  </si>
  <si>
    <t>https://advance.lexis.com/api/search?source=MTA4MzQ4MQ</t>
  </si>
  <si>
    <t>https://advance.lexis.com/api/search?source=MTA2MDEwNw</t>
  </si>
  <si>
    <t>https://advance.lexis.com/api/search?source=MTA1OTM1MQ</t>
  </si>
  <si>
    <t>https://advance.lexis.com/api/search?source=MTA3MzMwNA</t>
  </si>
  <si>
    <t>https://advance.lexis.com/api/search?source=MTA2MjIyOA</t>
  </si>
  <si>
    <t>https://advance.lexis.com/api/search?source=MTA2MjIyOQ</t>
  </si>
  <si>
    <t>https://advance.lexis.com/api/search?source=MTA4NDg1NA</t>
  </si>
  <si>
    <t>https://advance.lexis.com/api/search?source=MTA2MjIzMA</t>
  </si>
  <si>
    <t>https://advance.lexis.com/api/search?source=MTA4MjU3MQ</t>
  </si>
  <si>
    <t>https://advance.lexis.com/api/search?source=MTA3MzMwNg</t>
  </si>
  <si>
    <t>https://advance.lexis.com/api/search?source=MTA3MzMwNw</t>
  </si>
  <si>
    <t>https://advance.lexis.com/api/search?source=MTA4MTYxOQ</t>
  </si>
  <si>
    <t>https://advance.lexis.com/api/search?source=MTA4Mzg4Mg</t>
  </si>
  <si>
    <t>https://advance.lexis.com/api/search?source=MTA2MjIzMQ</t>
  </si>
  <si>
    <t>https://advance.lexis.com/api/search?source=MTA4MTE1Ng</t>
  </si>
  <si>
    <t>https://advance.lexis.com/api/search?source=MTA4MTU5OQ</t>
  </si>
  <si>
    <t>https://advance.lexis.com/api/search?source=MTA2MjIzOQ</t>
  </si>
  <si>
    <t>https://advance.lexis.com/api/search?source=MTA1ODk4Ng</t>
  </si>
  <si>
    <t>https://advance.lexis.com/api/search?source=MTA1ODk5NA</t>
  </si>
  <si>
    <t>https://advance.lexis.com/api/search?source=MTA2MjI0MA</t>
  </si>
  <si>
    <t>https://advance.lexis.com/api/search?source=MTA2MjI0MQ</t>
  </si>
  <si>
    <t>https://advance.lexis.com/api/search?source=MTA2MjI0Mg</t>
  </si>
  <si>
    <t>https://advance.lexis.com/api/search?source=MTA1ODk5MQ</t>
  </si>
  <si>
    <t>https://advance.lexis.com/api/search?source=MTA3MzMyMg</t>
  </si>
  <si>
    <t>https://advance.lexis.com/api/search?source=MTA2MjI0OA</t>
  </si>
  <si>
    <t>https://advance.lexis.com/api/search?source=MTA4MTAwNw</t>
  </si>
  <si>
    <t>https://advance.lexis.com/api/search?source=MTA4MjQ2MA</t>
  </si>
  <si>
    <t>https://advance.lexis.com/api/search?source=MTA1NDcyMA</t>
  </si>
  <si>
    <t>https://advance.lexis.com/api/search?source=MTA2MjI2Mw</t>
  </si>
  <si>
    <t>https://advance.lexis.com/api/search?source=MTA4NDQ4NA</t>
  </si>
  <si>
    <t>https://advance.lexis.com/api/search?source=MTA4NDQ4NQ</t>
  </si>
  <si>
    <t>https://advance.lexis.com/api/search?source=MTA2MjI2OA</t>
  </si>
  <si>
    <t>https://advance.lexis.com/api/search?source=MTA4MjQ2MQ</t>
  </si>
  <si>
    <t>https://advance.lexis.com/api/search?source=MTA2MjI2OQ</t>
  </si>
  <si>
    <t>https://advance.lexis.com/api/search?source=MTA3MzMyNQ</t>
  </si>
  <si>
    <t>https://advance.lexis.com/api/search?source=MTA2MjI3MA</t>
  </si>
  <si>
    <t>https://advance.lexis.com/api/search?source=MTA2MjI3MQ</t>
  </si>
  <si>
    <t>https://advance.lexis.com/api/search?source=MTA4NDA0MA</t>
  </si>
  <si>
    <t>https://advance.lexis.com/api/search?source=MTA4MDgxMA</t>
  </si>
  <si>
    <t>https://advance.lexis.com/api/search?source=MTA4MTYzMQ</t>
  </si>
  <si>
    <t>https://advance.lexis.com/api/search?source=MTA4MTYyNw</t>
  </si>
  <si>
    <t>https://advance.lexis.com/api/search?source=MTA4NDQ1MA</t>
  </si>
  <si>
    <t>https://advance.lexis.com/api/search?source=MTA1NjA4Mw</t>
  </si>
  <si>
    <t>https://advance.lexis.com/api/search?source=MTA2MjI3NA</t>
  </si>
  <si>
    <t>https://advance.lexis.com/api/search?source=MTA1NTE0Nw</t>
  </si>
  <si>
    <t>https://advance.lexis.com/api/search?source=MTA3MzMyNg</t>
  </si>
  <si>
    <t>https://advance.lexis.com/api/search?source=MTA3MzMyOA</t>
  </si>
  <si>
    <t>https://advance.lexis.com/api/search?source=MTA2MjI3OQ</t>
  </si>
  <si>
    <t>https://advance.lexis.com/api/search?source=MTA2MjI4MA</t>
  </si>
  <si>
    <t>https://advance.lexis.com/api/search?source=MTA2MjI4MQ</t>
  </si>
  <si>
    <t>https://advance.lexis.com/api/search?source=MTA2MjI4Mg</t>
  </si>
  <si>
    <t>https://advance.lexis.com/api/search?source=MTA2MjI4Mw</t>
  </si>
  <si>
    <t>https://advance.lexis.com/api/search?source=MTA2NDQxNQ</t>
  </si>
  <si>
    <t>https://advance.lexis.com/api/search?source=MTA3MzMzMA</t>
  </si>
  <si>
    <t>https://advance.lexis.com/api/search?source=MTA4MDk5Nw</t>
  </si>
  <si>
    <t>https://advance.lexis.com/api/search?source=MTA2MjI4Ng</t>
  </si>
  <si>
    <t>https://advance.lexis.com/api/search?source=MTA2MjI4Nw</t>
  </si>
  <si>
    <t>https://advance.lexis.com/api/search?source=MTA2MjI4OA</t>
  </si>
  <si>
    <t>https://advance.lexis.com/api/search?source=MTA1NDU1Mg</t>
  </si>
  <si>
    <t>https://advance.lexis.com/api/search?source=MTA2MjI4OQ</t>
  </si>
  <si>
    <t>https://advance.lexis.com/api/search?source=MTA2MjI5MA</t>
  </si>
  <si>
    <t>https://advance.lexis.com/api/search?source=MTA2MjI5MQ</t>
  </si>
  <si>
    <t>https://advance.lexis.com/api/search?source=MTA1NDM0NA</t>
  </si>
  <si>
    <t>https://advance.lexis.com/api/search?source=MTA2MjI5Mg</t>
  </si>
  <si>
    <t>https://advance.lexis.com/api/search?source=MTA2MjI5Mw</t>
  </si>
  <si>
    <t>https://advance.lexis.com/api/search?source=MTA4MTAzMQ</t>
  </si>
  <si>
    <t>https://advance.lexis.com/api/search?source=MTA4MTAxNw</t>
  </si>
  <si>
    <t>https://advance.lexis.com/api/search?source=MTA4MTAyMQ</t>
  </si>
  <si>
    <t>https://advance.lexis.com/api/search?source=MTA4MDk4NQ</t>
  </si>
  <si>
    <t>https://advance.lexis.com/api/search?source=MTA4MTAyMA</t>
  </si>
  <si>
    <t>https://advance.lexis.com/api/search?source=MTA2MjI5NA</t>
  </si>
  <si>
    <t>https://advance.lexis.com/api/search?source=MTA2MjI5NQ</t>
  </si>
  <si>
    <t>https://advance.lexis.com/api/search?source=MTA1NjEwMw</t>
  </si>
  <si>
    <t>https://advance.lexis.com/api/search?source=MTA1NDM1Nw</t>
  </si>
  <si>
    <t>https://advance.lexis.com/api/search?source=MTA2MjI5Ng</t>
  </si>
  <si>
    <t>https://advance.lexis.com/api/search?source=MTA4MTAzMA</t>
  </si>
  <si>
    <t>https://advance.lexis.com/api/search?source=MTA4MTAwMA</t>
  </si>
  <si>
    <t>https://advance.lexis.com/api/search?source=MTA4MDk5NQ</t>
  </si>
  <si>
    <t>https://advance.lexis.com/api/search?source=MTA4MDk5NA</t>
  </si>
  <si>
    <t>https://advance.lexis.com/api/search?source=MTA4MDk4Ng</t>
  </si>
  <si>
    <t>https://advance.lexis.com/api/search?source=MTA4MDk5Mg</t>
  </si>
  <si>
    <t>https://advance.lexis.com/api/search?source=MTA2MjI5Nw</t>
  </si>
  <si>
    <t>https://advance.lexis.com/api/search?source=MTA2MjI5OA</t>
  </si>
  <si>
    <t>https://advance.lexis.com/api/search?source=MTA2MjI5OQ</t>
  </si>
  <si>
    <t>https://advance.lexis.com/api/search?source=MTA2MjMwMA</t>
  </si>
  <si>
    <t>https://advance.lexis.com/api/search?source=MTA2MjMwMQ</t>
  </si>
  <si>
    <t>https://advance.lexis.com/api/search?source=MTA4MDk5Mw</t>
  </si>
  <si>
    <t>https://advance.lexis.com/api/search?source=MTA2Mjg0MQ</t>
  </si>
  <si>
    <t>https://advance.lexis.com/api/search?source=MTA4MDk4OA</t>
  </si>
  <si>
    <t>https://advance.lexis.com/api/search?source=MTA4MDk5OA</t>
  </si>
  <si>
    <t>https://advance.lexis.com/api/search?source=MTA4MDk5Ng</t>
  </si>
  <si>
    <t>https://advance.lexis.com/api/search?source=MTA4MDk4Nw</t>
  </si>
  <si>
    <t>https://advance.lexis.com/api/search?source=MTA4MDk5MA</t>
  </si>
  <si>
    <t>https://advance.lexis.com/api/search?source=MTA4MTAxOQ</t>
  </si>
  <si>
    <t>https://advance.lexis.com/api/search?source=MTA4MDk5OQ</t>
  </si>
  <si>
    <t>https://advance.lexis.com/api/search?source=MTA4MTAxOA</t>
  </si>
  <si>
    <t>https://advance.lexis.com/api/search?source=MTA2MjMwMg</t>
  </si>
  <si>
    <t>https://advance.lexis.com/api/search?source=MTA2MjMwMw</t>
  </si>
  <si>
    <t>https://advance.lexis.com/api/search?source=MTA1NDM3Ng</t>
  </si>
  <si>
    <t>https://advance.lexis.com/api/search?source=MTA2MjMwNA</t>
  </si>
  <si>
    <t>https://advance.lexis.com/api/search?source=MTA1NDU0NQ</t>
  </si>
  <si>
    <t>https://advance.lexis.com/api/search?source=MTA4MTQxMw</t>
  </si>
  <si>
    <t>https://advance.lexis.com/api/search?source=MTA1MDYwNA</t>
  </si>
  <si>
    <t>https://advance.lexis.com/api/search?source=MTA2MjM1MQ</t>
  </si>
  <si>
    <t>https://advance.lexis.com/api/search?source=MTA4MTM1Nw</t>
  </si>
  <si>
    <t>https://advance.lexis.com/api/search?source=MTA4MTM2NQ</t>
  </si>
  <si>
    <t>https://advance.lexis.com/api/search?source=MTA3NDI2OA</t>
  </si>
  <si>
    <t>https://advance.lexis.com/api/search?source=MTA2MjM1NQ</t>
  </si>
  <si>
    <t>https://advance.lexis.com/api/search?source=MTA3MzQ1Mg</t>
  </si>
  <si>
    <t>https://advance.lexis.com/api/search?source=MTA4MzQ4MA</t>
  </si>
  <si>
    <t>https://advance.lexis.com/api/search?source=MTA3MzQ1Mw</t>
  </si>
  <si>
    <t>https://advance.lexis.com/api/search?source=MTA3MzQ1NA</t>
  </si>
  <si>
    <t>https://advance.lexis.com/api/search?source=MTA2MjM1OQ</t>
  </si>
  <si>
    <t>https://advance.lexis.com/api/search?source=MTA3MzQ1NQ</t>
  </si>
  <si>
    <t>https://advance.lexis.com/api/search?source=MTA3MzQ1Ng</t>
  </si>
  <si>
    <t>https://advance.lexis.com/api/search?source=MTA2MjM2MA</t>
  </si>
  <si>
    <t>https://advance.lexis.com/api/search?source=MTA4NDY4OA</t>
  </si>
  <si>
    <t>https://advance.lexis.com/api/search?source=MTA4NDY4Ng</t>
  </si>
  <si>
    <t>https://advance.lexis.com/api/search?source=MTA4MDkxNA</t>
  </si>
  <si>
    <t>https://advance.lexis.com/api/search?source=MTA2MjM2NA</t>
  </si>
  <si>
    <t>https://advance.lexis.com/api/search?source=MTA2MjM2Ng</t>
  </si>
  <si>
    <t>https://advance.lexis.com/api/search?source=MTA2MjM2Nw</t>
  </si>
  <si>
    <t>https://advance.lexis.com/api/search?source=MTA2MjM2OQ</t>
  </si>
  <si>
    <t>https://advance.lexis.com/api/search?source=MTA2MjM2OA</t>
  </si>
  <si>
    <t>https://advance.lexis.com/api/search?source=MTA2MjM3MA</t>
  </si>
  <si>
    <t>https://advance.lexis.com/api/search?source=MTA2MjM3MQ</t>
  </si>
  <si>
    <t>https://advance.lexis.com/api/search?source=MTA2MjM3Mg</t>
  </si>
  <si>
    <t>https://advance.lexis.com/api/search?source=MTA2MjM3Mw</t>
  </si>
  <si>
    <t>https://advance.lexis.com/api/search?source=MTA2MjM3NA</t>
  </si>
  <si>
    <t>https://advance.lexis.com/api/search?source=MTA2MjM3NQ</t>
  </si>
  <si>
    <t>https://advance.lexis.com/api/search?source=MTA4NTAyNQ</t>
  </si>
  <si>
    <t>https://advance.lexis.com/api/search?source=MTA2MjM3Nw</t>
  </si>
  <si>
    <t>https://advance.lexis.com/api/search?source=MTA4NDE1Ng</t>
  </si>
  <si>
    <t>https://advance.lexis.com/api/search?source=MTA4MTU2Nw</t>
  </si>
  <si>
    <t>https://advance.lexis.com/api/search?source=MTA2MjM3OA</t>
  </si>
  <si>
    <t>https://advance.lexis.com/api/search?source=MTA3MzQ1Nw</t>
  </si>
  <si>
    <t>https://advance.lexis.com/api/search?source=MTA4MDg4Mw</t>
  </si>
  <si>
    <t>https://advance.lexis.com/api/search?source=MTA2MjM4MA</t>
  </si>
  <si>
    <t>https://advance.lexis.com/api/search?source=MTA3MzQ1OQ</t>
  </si>
  <si>
    <t>https://advance.lexis.com/api/search?source=MTA2MjM4OA</t>
  </si>
  <si>
    <t>https://advance.lexis.com/api/search?source=MTA4MjQ2Mw</t>
  </si>
  <si>
    <t>https://advance.lexis.com/api/search?source=MTA4MjQ2NA</t>
  </si>
  <si>
    <t>https://advance.lexis.com/api/search?source=MTA1NTQ5Ng</t>
  </si>
  <si>
    <t>https://advance.lexis.com/api/search?source=MTA4MjQ2NQ</t>
  </si>
  <si>
    <t>https://advance.lexis.com/api/search?source=MTA2MjM5MA</t>
  </si>
  <si>
    <t>https://advance.lexis.com/api/search?source=MTA1NzU0OQ</t>
  </si>
  <si>
    <t>https://advance.lexis.com/api/search?source=MTA2MjM5Mw</t>
  </si>
  <si>
    <t>https://advance.lexis.com/api/search?source=MTA2MjM5NA</t>
  </si>
  <si>
    <t>https://advance.lexis.com/api/search?source=MTA1MjQ4Mg</t>
  </si>
  <si>
    <t>https://advance.lexis.com/api/search?source=MTA4MjQ2Ng</t>
  </si>
  <si>
    <t>https://advance.lexis.com/api/search?source=MTA4MDgzNA</t>
  </si>
  <si>
    <t>https://advance.lexis.com/api/search?source=MTA3MzQ2Mw</t>
  </si>
  <si>
    <t>https://advance.lexis.com/api/search?source=MTA2MjM5Ng</t>
  </si>
  <si>
    <t>https://advance.lexis.com/api/search?source=MTA1Nzc0OA</t>
  </si>
  <si>
    <t>https://advance.lexis.com/api/search?source=MTA1MjQ4Mw</t>
  </si>
  <si>
    <t>https://advance.lexis.com/api/search?source=MTA2MjM5OA</t>
  </si>
  <si>
    <t>https://advance.lexis.com/api/search?source=MTA2MjM5OQ</t>
  </si>
  <si>
    <t>https://advance.lexis.com/api/search?source=MTA1MjQ4NA</t>
  </si>
  <si>
    <t>https://advance.lexis.com/api/search?source=MTA2MjQwMA</t>
  </si>
  <si>
    <t>https://advance.lexis.com/api/search?source=MTA2MjIxNQ</t>
  </si>
  <si>
    <t>https://advance.lexis.com/api/search?source=MTA2MjIxNg</t>
  </si>
  <si>
    <t>https://advance.lexis.com/api/search?source=MTA2MjIxNw</t>
  </si>
  <si>
    <t>https://advance.lexis.com/api/search?source=MTA3MzQ2NA</t>
  </si>
  <si>
    <t>https://advance.lexis.com/api/search?source=MTA2MjIxOA</t>
  </si>
  <si>
    <t>https://advance.lexis.com/api/search?source=MTA3NTM4NQ</t>
  </si>
  <si>
    <t>https://advance.lexis.com/api/search?source=MTA2MjIxOQ</t>
  </si>
  <si>
    <t>https://advance.lexis.com/api/search?source=MTA3MzQ2NQ</t>
  </si>
  <si>
    <t>https://advance.lexis.com/api/search?source=MTA1Nzc0NA</t>
  </si>
  <si>
    <t>https://advance.lexis.com/api/search?source=MTA2MjIyMQ</t>
  </si>
  <si>
    <t>https://advance.lexis.com/api/search?source=MTA2MjIyMg</t>
  </si>
  <si>
    <t>https://advance.lexis.com/api/search?source=MTA3MzQ2Nw</t>
  </si>
  <si>
    <t>https://advance.lexis.com/api/search?source=MTA1NjY2MQ</t>
  </si>
  <si>
    <t>https://advance.lexis.com/api/search?source=MTA2MjIyNw</t>
  </si>
  <si>
    <t>https://advance.lexis.com/api/search?source=MTA2Mjc4NQ</t>
  </si>
  <si>
    <t>https://advance.lexis.com/api/search?source=MTA2Mjc4Ng</t>
  </si>
  <si>
    <t>https://advance.lexis.com/api/search?source=MTA2Mjc4Nw</t>
  </si>
  <si>
    <t>https://advance.lexis.com/api/search?source=MTA3MzQ3MA</t>
  </si>
  <si>
    <t>https://advance.lexis.com/api/search?source=MTA2Mjc5Mw</t>
  </si>
  <si>
    <t>https://advance.lexis.com/api/search?source=MTA1NDk0Nw</t>
  </si>
  <si>
    <t>https://advance.lexis.com/api/search?source=MTA3MzQ3Mg</t>
  </si>
  <si>
    <t>https://advance.lexis.com/api/search?source=MTA3MzQ3Mw</t>
  </si>
  <si>
    <t>https://advance.lexis.com/api/search?source=MTA2Mjc5NQ</t>
  </si>
  <si>
    <t>https://advance.lexis.com/api/search?source=MTA1NTY5NA</t>
  </si>
  <si>
    <t>https://advance.lexis.com/api/search?source=MTA2Mjc5OQ</t>
  </si>
  <si>
    <t>https://advance.lexis.com/api/search?source=MTA2MjgwMA</t>
  </si>
  <si>
    <t>https://advance.lexis.com/api/search?source=MTA2MjgwMQ</t>
  </si>
  <si>
    <t>https://advance.lexis.com/api/search?source=MTA2MjgwMg</t>
  </si>
  <si>
    <t>https://advance.lexis.com/api/search?source=MTA2MjgwMw</t>
  </si>
  <si>
    <t>https://advance.lexis.com/api/search?source=MTA2MjgwNA</t>
  </si>
  <si>
    <t>https://advance.lexis.com/api/search?source=MTA3MzQ3NA</t>
  </si>
  <si>
    <t>https://advance.lexis.com/api/search?source=MTA3MzQ3NQ</t>
  </si>
  <si>
    <t>https://advance.lexis.com/api/search?source=MTA2MjgwNg</t>
  </si>
  <si>
    <t>https://advance.lexis.com/api/search?source=MTA3MzQ3Ng</t>
  </si>
  <si>
    <t>https://advance.lexis.com/api/search?source=MTA2MjgxMQ</t>
  </si>
  <si>
    <t>https://advance.lexis.com/api/search?source=MTA2MDA4NA</t>
  </si>
  <si>
    <t>https://advance.lexis.com/api/search?source=MTA2MDA4Mw</t>
  </si>
  <si>
    <t>https://advance.lexis.com/api/search?source=MTA2MjgxMg</t>
  </si>
  <si>
    <t>https://advance.lexis.com/api/search?source=MTA2MjgxMw</t>
  </si>
  <si>
    <t>https://advance.lexis.com/api/search?source=MTA1NTY5Ng</t>
  </si>
  <si>
    <t>https://advance.lexis.com/api/search?source=MTA4MzM5Mw</t>
  </si>
  <si>
    <t>https://advance.lexis.com/api/search?source=MTA1NTUyNQ</t>
  </si>
  <si>
    <t>https://advance.lexis.com/api/search?source=MTA2MjgxNQ</t>
  </si>
  <si>
    <t>https://advance.lexis.com/api/search?source=MTA2MjgxNg</t>
  </si>
  <si>
    <t>https://advance.lexis.com/api/search?source=MTA2NTY0Nw</t>
  </si>
  <si>
    <t>https://advance.lexis.com/api/search?source=MTA4NDQ3NQ</t>
  </si>
  <si>
    <t>https://advance.lexis.com/api/search?source=MTA3MzQ3OQ</t>
  </si>
  <si>
    <t>https://advance.lexis.com/api/search?source=MTA4MDgxNw</t>
  </si>
  <si>
    <t>https://advance.lexis.com/api/search?source=MTA2MjgxNw</t>
  </si>
  <si>
    <t>https://advance.lexis.com/api/search?source=MTA2MjgxOQ</t>
  </si>
  <si>
    <t>https://advance.lexis.com/api/search?source=MTA2MjgyMA</t>
  </si>
  <si>
    <t>https://advance.lexis.com/api/search?source=MTA1MjQ4NQ</t>
  </si>
  <si>
    <t>https://advance.lexis.com/api/search?source=MTA3MzQ4MA</t>
  </si>
  <si>
    <t>https://advance.lexis.com/api/search?source=MTA4MjQ2Nw</t>
  </si>
  <si>
    <t>https://advance.lexis.com/api/search?source=MTA2MjgyMQ</t>
  </si>
  <si>
    <t>https://advance.lexis.com/api/search?source=MTA2MjgyMg</t>
  </si>
  <si>
    <t>https://advance.lexis.com/api/search?source=MTA1NjEwOQ</t>
  </si>
  <si>
    <t>https://advance.lexis.com/api/search?source=MTA2MjgyNQ</t>
  </si>
  <si>
    <t>https://advance.lexis.com/api/search?source=MTA1NTMyNQ</t>
  </si>
  <si>
    <t>https://advance.lexis.com/api/search?source=MTA1NjA5Ng</t>
  </si>
  <si>
    <t>https://advance.lexis.com/api/search?source=MTA4NTI0Ng</t>
  </si>
  <si>
    <t>https://advance.lexis.com/api/search?source=MTA2MjgzMA</t>
  </si>
  <si>
    <t>https://advance.lexis.com/api/search?source=MTA2MjgzMQ</t>
  </si>
  <si>
    <t>https://advance.lexis.com/api/search?source=MTA3NDk4MQ</t>
  </si>
  <si>
    <t>https://advance.lexis.com/api/search?source=MTA1NDkxNQ</t>
  </si>
  <si>
    <t>https://advance.lexis.com/api/search?source=MTA2NTY0OA</t>
  </si>
  <si>
    <t>https://advance.lexis.com/api/search?source=MTA2OTcwMQ</t>
  </si>
  <si>
    <t>https://advance.lexis.com/api/search?source=MTA3MzQ4Ng</t>
  </si>
  <si>
    <t>https://advance.lexis.com/api/search?source=MTA4NDU0Mw</t>
  </si>
  <si>
    <t>https://advance.lexis.com/api/search?source=MTA2Mjg0Mg</t>
  </si>
  <si>
    <t>https://advance.lexis.com/api/search?source=MTA2Mjg0Mw</t>
  </si>
  <si>
    <t>https://advance.lexis.com/api/search?source=MTA4MDgzNQ</t>
  </si>
  <si>
    <t>https://advance.lexis.com/api/search?source=MTA1NTY5OQ</t>
  </si>
  <si>
    <t>https://advance.lexis.com/api/search?source=MTA2NTY1MA</t>
  </si>
  <si>
    <t>https://advance.lexis.com/api/search?source=MTA3MzQ4Nw</t>
  </si>
  <si>
    <t>https://advance.lexis.com/api/search?source=MTA1OTkxMA</t>
  </si>
  <si>
    <t>https://advance.lexis.com/api/search?source=MTA2Mjg0OQ</t>
  </si>
  <si>
    <t>https://advance.lexis.com/api/search?source=MTA3MzQ4OA</t>
  </si>
  <si>
    <t>https://advance.lexis.com/api/search?source=MTA1OTkwNw</t>
  </si>
  <si>
    <t>https://advance.lexis.com/api/search?source=MTA1OTkwOQ</t>
  </si>
  <si>
    <t>https://advance.lexis.com/api/search?source=MTA3MzQ4OQ</t>
  </si>
  <si>
    <t>https://advance.lexis.com/api/search?source=MTA2Mjg1Mg</t>
  </si>
  <si>
    <t>https://advance.lexis.com/api/search?source=MTA2Mjg1Mw</t>
  </si>
  <si>
    <t>https://advance.lexis.com/api/search?source=MTA2Mjg1NA</t>
  </si>
  <si>
    <t>https://advance.lexis.com/api/search?source=MTA4MjQ2OA</t>
  </si>
  <si>
    <t>https://advance.lexis.com/api/search?source=MTA2Mjg1OA</t>
  </si>
  <si>
    <t>https://advance.lexis.com/api/search?source=MTA1MjQ4OQ</t>
  </si>
  <si>
    <t>https://advance.lexis.com/api/search?source=MTA4MTYxMQ</t>
  </si>
  <si>
    <t>https://advance.lexis.com/api/search?source=MTA4MTYwOA</t>
  </si>
  <si>
    <t>https://advance.lexis.com/api/search?source=MTA4MTYwNw</t>
  </si>
  <si>
    <t>https://advance.lexis.com/api/search?source=MTA4MTYwNg</t>
  </si>
  <si>
    <t>https://advance.lexis.com/api/search?source=MTA4NDIzOA</t>
  </si>
  <si>
    <t>https://advance.lexis.com/api/search?source=MTA4MTYxNQ</t>
  </si>
  <si>
    <t>https://advance.lexis.com/api/search?source=MTA4MTYwOQ</t>
  </si>
  <si>
    <t>https://advance.lexis.com/api/search?source=MTA4MTYxMw</t>
  </si>
  <si>
    <t>https://advance.lexis.com/api/search?source=MTA4MTYxNA</t>
  </si>
  <si>
    <t>https://advance.lexis.com/api/search?source=MTA4MTYxMg</t>
  </si>
  <si>
    <t>https://advance.lexis.com/api/search?source=MTA4MTY0MA</t>
  </si>
  <si>
    <t>https://advance.lexis.com/api/search?source=MTA2Mjg2MQ</t>
  </si>
  <si>
    <t>https://advance.lexis.com/api/search?source=MTA2Mjg2Mg</t>
  </si>
  <si>
    <t>https://advance.lexis.com/api/search?source=MTA4MjQ2OQ</t>
  </si>
  <si>
    <t>https://advance.lexis.com/api/search?source=MTA4MDY1NQ</t>
  </si>
  <si>
    <t>https://advance.lexis.com/api/search?source=MTA3MzQ5MA</t>
  </si>
  <si>
    <t>https://advance.lexis.com/api/search?source=MTA3MzQ5MQ</t>
  </si>
  <si>
    <t>https://advance.lexis.com/api/search?source=MTA4MTczNQ</t>
  </si>
  <si>
    <t>https://advance.lexis.com/api/search?source=MTA2Mjg2Mw</t>
  </si>
  <si>
    <t>https://advance.lexis.com/api/search?source=MTA3MzQ5Mg</t>
  </si>
  <si>
    <t>https://advance.lexis.com/api/search?source=MTA2Mjg2NA</t>
  </si>
  <si>
    <t>https://advance.lexis.com/api/search?source=MTA1MDAwNQ</t>
  </si>
  <si>
    <t>https://advance.lexis.com/api/search?source=MTA2Mjg2Nw</t>
  </si>
  <si>
    <t>https://advance.lexis.com/api/search?source=MTA2Mjg2OA</t>
  </si>
  <si>
    <t>https://advance.lexis.com/api/search?source=MTA1MzYwNw</t>
  </si>
  <si>
    <t>https://advance.lexis.com/api/search?source=MTA2Mjg2OQ</t>
  </si>
  <si>
    <t>https://advance.lexis.com/api/search?source=MTA1MDY3MA</t>
  </si>
  <si>
    <t>https://advance.lexis.com/api/search?source=MTA2Mjg3MA</t>
  </si>
  <si>
    <t>https://advance.lexis.com/api/search?source=MTA4NTg3OA</t>
  </si>
  <si>
    <t>https://advance.lexis.com/api/search?source=MTA1MDYwNQ</t>
  </si>
  <si>
    <t>https://advance.lexis.com/api/search?source=MTA4NDA0NA</t>
  </si>
  <si>
    <t>https://advance.lexis.com/api/search?source=MTA2Mjg3MQ</t>
  </si>
  <si>
    <t>https://advance.lexis.com/api/search?source=MTA1MzQ0Nw</t>
  </si>
  <si>
    <t>https://advance.lexis.com/api/search?source=MTA1NjU5OA</t>
  </si>
  <si>
    <t>https://advance.lexis.com/api/search?source=MTA2Mjg3NA</t>
  </si>
  <si>
    <t>https://advance.lexis.com/api/search?source=MTA2Mjg3NQ</t>
  </si>
  <si>
    <t>https://advance.lexis.com/api/search?source=MTA2Mjg3Ng</t>
  </si>
  <si>
    <t>https://advance.lexis.com/api/search?source=MTA2Mjg3Nw</t>
  </si>
  <si>
    <t>https://advance.lexis.com/api/search?source=MTA2Mjg3OA</t>
  </si>
  <si>
    <t>https://advance.lexis.com/api/search?source=MTA2Mjg3OQ</t>
  </si>
  <si>
    <t>https://advance.lexis.com/api/search?source=MTA2Mjg4MA</t>
  </si>
  <si>
    <t>https://advance.lexis.com/api/search?source=MTA2Mjg4MQ</t>
  </si>
  <si>
    <t>https://advance.lexis.com/api/search?source=MTA2Mjg4Mg</t>
  </si>
  <si>
    <t>https://advance.lexis.com/api/search?source=MTA2Mjg4Mw</t>
  </si>
  <si>
    <t>https://advance.lexis.com/api/search?source=MTA2Mjg4Ng</t>
  </si>
  <si>
    <t>https://advance.lexis.com/api/search?source=MTA2Mjg4Nw</t>
  </si>
  <si>
    <t>https://advance.lexis.com/api/search?source=MTA2Mjg4OA</t>
  </si>
  <si>
    <t>https://advance.lexis.com/api/search?source=MTA2Mjg4OQ</t>
  </si>
  <si>
    <t>https://advance.lexis.com/api/search?source=MTA2Mjg5MA</t>
  </si>
  <si>
    <t>https://advance.lexis.com/api/search?source=MTA2Mjg5MQ</t>
  </si>
  <si>
    <t>https://advance.lexis.com/api/search?source=MTA1NjA3MA</t>
  </si>
  <si>
    <t>https://advance.lexis.com/api/search?source=MTA2MjkwNA</t>
  </si>
  <si>
    <t>https://advance.lexis.com/api/search?source=MTA2MjkwNg</t>
  </si>
  <si>
    <t>https://advance.lexis.com/api/search?source=MTA2MjkwOA</t>
  </si>
  <si>
    <t>https://advance.lexis.com/api/search?source=MTA3MzQ5OA</t>
  </si>
  <si>
    <t>https://advance.lexis.com/api/search?source=MTA2MzAxNw</t>
  </si>
  <si>
    <t>https://advance.lexis.com/api/search?source=MTA2MzAxOQ</t>
  </si>
  <si>
    <t>https://advance.lexis.com/api/search?source=MTA2MzAyMA</t>
  </si>
  <si>
    <t>https://advance.lexis.com/api/search?source=MTA1MDE0MA</t>
  </si>
  <si>
    <t>https://advance.lexis.com/api/search?source=MTA2MzAzNA</t>
  </si>
  <si>
    <t>https://advance.lexis.com/api/search?source=MTA2MzA0MQ</t>
  </si>
  <si>
    <t>https://advance.lexis.com/api/search?source=MTA2MzA0Mg</t>
  </si>
  <si>
    <t>https://advance.lexis.com/api/search?source=MTA2MzA0NA</t>
  </si>
  <si>
    <t>https://advance.lexis.com/api/search?source=MTA3MzQ5OQ</t>
  </si>
  <si>
    <t>https://advance.lexis.com/api/search?source=MTA2MzA0Nw</t>
  </si>
  <si>
    <t>https://advance.lexis.com/api/search?source=MTA3MzUwMA</t>
  </si>
  <si>
    <t>https://advance.lexis.com/api/search?source=MTA3MzUwMQ</t>
  </si>
  <si>
    <t>https://advance.lexis.com/api/search?source=MTA3MzUwMg</t>
  </si>
  <si>
    <t>https://advance.lexis.com/api/search?source=MTA2MzA0OQ</t>
  </si>
  <si>
    <t>https://advance.lexis.com/api/search?source=MTA4MjQ3MQ</t>
  </si>
  <si>
    <t>https://advance.lexis.com/api/search?source=MTA2MzA1MQ</t>
  </si>
  <si>
    <t>https://advance.lexis.com/api/search?source=MTA2MzA1Mg</t>
  </si>
  <si>
    <t>https://advance.lexis.com/api/search?source=MTA2MzA1Mw</t>
  </si>
  <si>
    <t>https://advance.lexis.com/api/search?source=MTA2MzA1NA</t>
  </si>
  <si>
    <t>https://advance.lexis.com/api/search?source=MTA3MzUwMw</t>
  </si>
  <si>
    <t>https://advance.lexis.com/api/search?source=MTA3MzUwNA</t>
  </si>
  <si>
    <t>https://advance.lexis.com/api/search?source=MTA2MzA1NQ</t>
  </si>
  <si>
    <t>https://advance.lexis.com/api/search?source=MTA1MjQ5Mg</t>
  </si>
  <si>
    <t>https://advance.lexis.com/api/search?source=MTA3NTQwMQ</t>
  </si>
  <si>
    <t>https://advance.lexis.com/api/search?source=MTA3MzUwNg</t>
  </si>
  <si>
    <t>https://advance.lexis.com/api/search?source=MTA2MzA1OQ</t>
  </si>
  <si>
    <t>https://advance.lexis.com/api/search?source=MTA2MzA2MQ</t>
  </si>
  <si>
    <t>https://advance.lexis.com/api/search?source=MTA2MzA2Mw</t>
  </si>
  <si>
    <t>https://advance.lexis.com/api/search?source=MTA2MzM4Nw</t>
  </si>
  <si>
    <t>https://advance.lexis.com/api/search?source=MTA2MjkxOA</t>
  </si>
  <si>
    <t>https://advance.lexis.com/api/search?source=MTA1NzU0Mg</t>
  </si>
  <si>
    <t>https://advance.lexis.com/api/search?source=MTA3MzUxOA</t>
  </si>
  <si>
    <t>https://advance.lexis.com/api/search?source=MTA1MjQ5Mw</t>
  </si>
  <si>
    <t>https://advance.lexis.com/api/search?source=MTA2MjkyMg</t>
  </si>
  <si>
    <t>https://advance.lexis.com/api/search?source=MTA2MjkyMw</t>
  </si>
  <si>
    <t>https://advance.lexis.com/api/search?source=MTA2MjkyNA</t>
  </si>
  <si>
    <t>https://advance.lexis.com/api/search?source=MTA4MDgwMw</t>
  </si>
  <si>
    <t>https://advance.lexis.com/api/search?source=MTA4NDQ3OQ</t>
  </si>
  <si>
    <t>https://advance.lexis.com/api/search?source=MTA2MjkyNQ</t>
  </si>
  <si>
    <t>https://advance.lexis.com/api/search?source=MTA4MTYyMw</t>
  </si>
  <si>
    <t>https://advance.lexis.com/api/search?source=MTA2Mjk2MA</t>
  </si>
  <si>
    <t>https://advance.lexis.com/api/search?source=MTA3MzUyMA</t>
  </si>
  <si>
    <t>https://advance.lexis.com/api/search?source=MTA4MjQ3Mg</t>
  </si>
  <si>
    <t>https://advance.lexis.com/api/search?source=MTA1NjExNQ</t>
  </si>
  <si>
    <t>https://advance.lexis.com/api/search?source=MTA2Mjk2OQ</t>
  </si>
  <si>
    <t>https://advance.lexis.com/api/search?source=MTA2Mjk3MA</t>
  </si>
  <si>
    <t>https://advance.lexis.com/api/search?source=MTA1NTg5MA</t>
  </si>
  <si>
    <t>https://advance.lexis.com/api/search?source=MTA2Mjk3Mg</t>
  </si>
  <si>
    <t>https://advance.lexis.com/api/search?source=MTA2Mjk3Mw</t>
  </si>
  <si>
    <t>https://advance.lexis.com/api/search?source=MTA2Mjk3NA</t>
  </si>
  <si>
    <t>https://advance.lexis.com/api/search?source=MTA2Mjk3NQ</t>
  </si>
  <si>
    <t>https://advance.lexis.com/api/search?source=MTA2Mjk3Ng</t>
  </si>
  <si>
    <t>https://advance.lexis.com/api/search?source=MTA2Mjk3Nw</t>
  </si>
  <si>
    <t>https://advance.lexis.com/api/search?source=MTA4MTM1Mw</t>
  </si>
  <si>
    <t>https://advance.lexis.com/api/search?source=MTA2Mjk3OQ</t>
  </si>
  <si>
    <t>https://advance.lexis.com/api/search?source=MTA2Mjk4MQ</t>
  </si>
  <si>
    <t>https://advance.lexis.com/api/search?source=MTA2Mjk4Mw</t>
  </si>
  <si>
    <t>https://advance.lexis.com/api/search?source=MTA3MzUyMg</t>
  </si>
  <si>
    <t>https://advance.lexis.com/api/search?source=MTA2MDA4NQ</t>
  </si>
  <si>
    <t>https://advance.lexis.com/api/search?source=MTA4MjQ3Mw</t>
  </si>
  <si>
    <t>https://advance.lexis.com/api/search?source=MTA4MzcxOQ</t>
  </si>
  <si>
    <t>https://advance.lexis.com/api/search?source=MTA2Mjk4NQ</t>
  </si>
  <si>
    <t>https://advance.lexis.com/api/search?source=MTA4MTcxMw</t>
  </si>
  <si>
    <t>https://advance.lexis.com/api/search?source=MTA2Mjk4Ng</t>
  </si>
  <si>
    <t>https://advance.lexis.com/api/search?source=MTA1MDgxMw</t>
  </si>
  <si>
    <t>https://advance.lexis.com/api/search?source=MTA1MDgxNA</t>
  </si>
  <si>
    <t>https://advance.lexis.com/api/search?source=MTA3MzUyNg</t>
  </si>
  <si>
    <t>https://advance.lexis.com/api/search?source=MTA4MjQ3NA</t>
  </si>
  <si>
    <t>https://advance.lexis.com/api/search?source=MTA4MjQ3NQ</t>
  </si>
  <si>
    <t>https://advance.lexis.com/api/search?source=MTA2Mjk4Nw</t>
  </si>
  <si>
    <t>https://advance.lexis.com/api/search?source=MTA3MzUyOA</t>
  </si>
  <si>
    <t>https://advance.lexis.com/api/search?source=MTA2Mjk5Mw</t>
  </si>
  <si>
    <t>https://advance.lexis.com/api/search?source=MTA4MDY5Mg</t>
  </si>
  <si>
    <t>https://advance.lexis.com/api/search?source=MTA1MDgxNQ</t>
  </si>
  <si>
    <t>https://advance.lexis.com/api/search?source=MTA1MDgxNg</t>
  </si>
  <si>
    <t>https://advance.lexis.com/api/search?source=MTA2Mjk5NA</t>
  </si>
  <si>
    <t>https://advance.lexis.com/api/search?source=MTA1MDgxNw</t>
  </si>
  <si>
    <t>https://advance.lexis.com/api/search?source=MTA2MzAwNQ</t>
  </si>
  <si>
    <t>https://advance.lexis.com/api/search?source=MTA2MzAwNg</t>
  </si>
  <si>
    <t>https://advance.lexis.com/api/search?source=MTA4MzI3MA</t>
  </si>
  <si>
    <t>https://advance.lexis.com/api/search?source=MTA4MzI3MQ</t>
  </si>
  <si>
    <t>https://advance.lexis.com/api/search?source=MTA4NTA2OQ</t>
  </si>
  <si>
    <t>https://advance.lexis.com/api/search?source=MTA1MDI0OQ</t>
  </si>
  <si>
    <t>https://advance.lexis.com/api/search?source=MTA2MzQ3Nw</t>
  </si>
  <si>
    <t>https://advance.lexis.com/api/search?source=MTA3MzU1MQ</t>
  </si>
  <si>
    <t>https://advance.lexis.com/api/search?source=MTA1MjQ5Nw</t>
  </si>
  <si>
    <t>https://advance.lexis.com/api/search?source=MTA2MzQ3OA</t>
  </si>
  <si>
    <t>https://advance.lexis.com/api/search?source=MTA4NDI3Mg</t>
  </si>
  <si>
    <t>https://advance.lexis.com/api/search?source=MTA2MzQ4MA</t>
  </si>
  <si>
    <t>https://advance.lexis.com/api/search?source=MTA4MTQxOQ</t>
  </si>
  <si>
    <t>https://advance.lexis.com/api/search?source=MTA3MzU1Mw</t>
  </si>
  <si>
    <t>https://advance.lexis.com/api/search?source=MTA3MzU1NA</t>
  </si>
  <si>
    <t>https://advance.lexis.com/api/search?source=MTA1MjQ5OA</t>
  </si>
  <si>
    <t>https://advance.lexis.com/api/search?source=MTA3MzU1NQ</t>
  </si>
  <si>
    <t>https://advance.lexis.com/api/search?source=MTA2MzQ4NA</t>
  </si>
  <si>
    <t>https://advance.lexis.com/api/search?source=MTA4MTY0NA</t>
  </si>
  <si>
    <t>https://advance.lexis.com/api/search?source=MTA3MzU1Nw</t>
  </si>
  <si>
    <t>https://advance.lexis.com/api/search?source=MTA2MzQ4OA</t>
  </si>
  <si>
    <t>https://advance.lexis.com/api/search?source=MTA4MzE2Ng</t>
  </si>
  <si>
    <t>https://advance.lexis.com/api/search?source=MTA3MzU1OA</t>
  </si>
  <si>
    <t>https://advance.lexis.com/api/search?source=MTA3MzU1OQ</t>
  </si>
  <si>
    <t>https://advance.lexis.com/api/search?source=MTA1MDAwNg</t>
  </si>
  <si>
    <t>https://advance.lexis.com/api/search?source=MTA1NDU2Mw</t>
  </si>
  <si>
    <t>https://advance.lexis.com/api/search?source=MTA4MTczNg</t>
  </si>
  <si>
    <t>https://advance.lexis.com/api/search?source=MTA4MzM2Ng</t>
  </si>
  <si>
    <t>https://advance.lexis.com/api/search?source=MTA1MDgxOA</t>
  </si>
  <si>
    <t>https://advance.lexis.com/api/search?source=MTA4Mzg4NA</t>
  </si>
  <si>
    <t>https://advance.lexis.com/api/search?source=MTA4MTU3MQ</t>
  </si>
  <si>
    <t>https://advance.lexis.com/api/search?source=MTA3MzU2Mg</t>
  </si>
  <si>
    <t>https://advance.lexis.com/api/search?source=MTA1MDgxOQ</t>
  </si>
  <si>
    <t>https://advance.lexis.com/api/search?source=MTA1MjUwMA</t>
  </si>
  <si>
    <t>https://advance.lexis.com/api/search?source=MTA1MjUwMQ</t>
  </si>
  <si>
    <t>https://advance.lexis.com/api/search?source=MTA3ODM4Ng</t>
  </si>
  <si>
    <t>https://advance.lexis.com/api/search?source=MTA2MzQ5NQ</t>
  </si>
  <si>
    <t>https://advance.lexis.com/api/search?source=MTA4MTU1OA</t>
  </si>
  <si>
    <t>https://advance.lexis.com/api/search?source=MTA4MjQ3Ng</t>
  </si>
  <si>
    <t>https://advance.lexis.com/api/search?source=MTA3MzU2Mw</t>
  </si>
  <si>
    <t>https://advance.lexis.com/api/search?source=MTA3MzU2NA</t>
  </si>
  <si>
    <t>https://advance.lexis.com/api/search?source=MTA2MzUwMQ</t>
  </si>
  <si>
    <t>https://advance.lexis.com/api/search?source=MTA4MjQ3Nw</t>
  </si>
  <si>
    <t>https://advance.lexis.com/api/search?source=MTA3MzU2NQ</t>
  </si>
  <si>
    <t>https://advance.lexis.com/api/search?source=MTA3ODM4Nw</t>
  </si>
  <si>
    <t>https://advance.lexis.com/api/search?source=MTA2MzE3MQ</t>
  </si>
  <si>
    <t>https://advance.lexis.com/api/search?source=MTA4MzQ3NQ</t>
  </si>
  <si>
    <t>https://advance.lexis.com/api/search?source=MTA1MjUwNA</t>
  </si>
  <si>
    <t>https://advance.lexis.com/api/search?source=MTA1MDgyMA</t>
  </si>
  <si>
    <t>https://advance.lexis.com/api/search?source=MTA1MDgyMQ</t>
  </si>
  <si>
    <t>https://advance.lexis.com/api/search?source=MTA1MDgyMg</t>
  </si>
  <si>
    <t>https://advance.lexis.com/api/search?source=MTA1MDgyMw</t>
  </si>
  <si>
    <t>https://advance.lexis.com/api/search?source=MTA1NjQ2Nw</t>
  </si>
  <si>
    <t>https://advance.lexis.com/api/search?source=MTA3MzQ0MA</t>
  </si>
  <si>
    <t>https://advance.lexis.com/api/search?source=MTA1MjUwNw</t>
  </si>
  <si>
    <t>https://advance.lexis.com/api/search?source=MTA3MzQ0MQ</t>
  </si>
  <si>
    <t>https://advance.lexis.com/api/search?source=MTA3MzQ0Mw</t>
  </si>
  <si>
    <t>https://advance.lexis.com/api/search?source=MTA1OTg5MQ</t>
  </si>
  <si>
    <t>https://advance.lexis.com/api/search?source=MTA2NDI0Nw</t>
  </si>
  <si>
    <t>https://advance.lexis.com/api/search?source=MTA4NDk2Mg</t>
  </si>
  <si>
    <t>https://advance.lexis.com/api/search?source=MTA4MzE2Nw</t>
  </si>
  <si>
    <t>https://advance.lexis.com/api/search?source=MTA4MzE2OA</t>
  </si>
  <si>
    <t>https://advance.lexis.com/api/search?source=MTA4MzQ3NA</t>
  </si>
  <si>
    <t>https://advance.lexis.com/api/search?source=MTA3MzQ0NA</t>
  </si>
  <si>
    <t>https://advance.lexis.com/api/search?source=MTA2MzE5MQ</t>
  </si>
  <si>
    <t>https://advance.lexis.com/api/search?source=MTA1NjYxNg</t>
  </si>
  <si>
    <t>https://advance.lexis.com/api/search?source=MTA1NzczNQ</t>
  </si>
  <si>
    <t>https://advance.lexis.com/api/search?source=MTA3MzQ0Ng</t>
  </si>
  <si>
    <t>https://advance.lexis.com/api/search?source=MTA2MzIwMA</t>
  </si>
  <si>
    <t>https://advance.lexis.com/api/search?source=MTA2MzIwMQ</t>
  </si>
  <si>
    <t>https://advance.lexis.com/api/search?source=MTA3MzQ0Nw</t>
  </si>
  <si>
    <t>https://advance.lexis.com/api/search?source=MTA2MzIwMg</t>
  </si>
  <si>
    <t>https://advance.lexis.com/api/search?source=MTA4MTQ3OA</t>
  </si>
  <si>
    <t>https://advance.lexis.com/api/search?source=MTA3MzQ0OA</t>
  </si>
  <si>
    <t>https://advance.lexis.com/api/search?source=MTA3MzQ1MQ</t>
  </si>
  <si>
    <t>https://advance.lexis.com/api/search?source=MTA4MzE2OQ</t>
  </si>
  <si>
    <t>https://advance.lexis.com/api/search?source=MTA1NjI4Nw</t>
  </si>
  <si>
    <t>https://advance.lexis.com/api/search?source=MTA3ODI3MQ</t>
  </si>
  <si>
    <t>https://advance.lexis.com/api/search?source=MTA2MzIwNw</t>
  </si>
  <si>
    <t>https://advance.lexis.com/api/search?source=MTA3NDM3Ng</t>
  </si>
  <si>
    <t>https://advance.lexis.com/api/search?source=MTA2MzIwOQ</t>
  </si>
  <si>
    <t>https://advance.lexis.com/api/search?source=MTA4MzE3MA</t>
  </si>
  <si>
    <t>https://advance.lexis.com/api/search?source=MTA2MzIxMA</t>
  </si>
  <si>
    <t>https://advance.lexis.com/api/search?source=MTA4MzM3NA</t>
  </si>
  <si>
    <t>https://advance.lexis.com/api/search?source=MTA3NDM3Nw</t>
  </si>
  <si>
    <t>https://advance.lexis.com/api/search?source=MTA1NTE1MA</t>
  </si>
  <si>
    <t>https://advance.lexis.com/api/search?source=MTA4MDk0Ng</t>
  </si>
  <si>
    <t>https://advance.lexis.com/api/search?source=MTA1NjQ4NQ</t>
  </si>
  <si>
    <t>https://advance.lexis.com/api/search?source=MTA4MTczOA</t>
  </si>
  <si>
    <t>https://advance.lexis.com/api/search?source=MTA2MzIxNA</t>
  </si>
  <si>
    <t>https://advance.lexis.com/api/search?source=MTA3NDM3OQ</t>
  </si>
  <si>
    <t>https://advance.lexis.com/api/search?source=MTA4MjQ3OQ</t>
  </si>
  <si>
    <t>https://advance.lexis.com/api/search?source=MTA2MzIxNw</t>
  </si>
  <si>
    <t>https://advance.lexis.com/api/search?source=MTA2MzIxOA</t>
  </si>
  <si>
    <t>https://advance.lexis.com/api/search?source=MTA2MzIxOQ</t>
  </si>
  <si>
    <t>https://advance.lexis.com/api/search?source=MTA2MzIyMA</t>
  </si>
  <si>
    <t>https://advance.lexis.com/api/search?source=MTA1NjA3Nw</t>
  </si>
  <si>
    <t>https://advance.lexis.com/api/search?source=MTA1MDgyNA</t>
  </si>
  <si>
    <t>https://advance.lexis.com/api/search?source=MTA1NzkxNw</t>
  </si>
  <si>
    <t>https://advance.lexis.com/api/search?source=MTA1MDI1MA</t>
  </si>
  <si>
    <t>https://advance.lexis.com/api/search?source=MTA1MDI1MQ</t>
  </si>
  <si>
    <t>https://advance.lexis.com/api/search?source=MTA1NzU1MA</t>
  </si>
  <si>
    <t>https://advance.lexis.com/api/search?source=MTA2MzIyNQ</t>
  </si>
  <si>
    <t>https://advance.lexis.com/api/search?source=MTA4MzQ3Mw</t>
  </si>
  <si>
    <t>https://advance.lexis.com/api/search?source=MTA2MzIyOQ</t>
  </si>
  <si>
    <t>https://advance.lexis.com/api/search?source=MTA2MzIzMA</t>
  </si>
  <si>
    <t>https://advance.lexis.com/api/search?source=MTA2MzIzMQ</t>
  </si>
  <si>
    <t>https://advance.lexis.com/api/search?source=MTA1MjUxMw</t>
  </si>
  <si>
    <t>https://advance.lexis.com/api/search?source=MTA1MDgyNg</t>
  </si>
  <si>
    <t>https://advance.lexis.com/api/search?source=MTA3NDM4Mw</t>
  </si>
  <si>
    <t>https://advance.lexis.com/api/search?source=MTA3NDM4NA</t>
  </si>
  <si>
    <t>https://advance.lexis.com/api/search?source=MTA3NDM4NQ</t>
  </si>
  <si>
    <t>https://advance.lexis.com/api/search?source=MTA2MzIzNQ</t>
  </si>
  <si>
    <t>https://advance.lexis.com/api/search?source=MTA2MzIzNw</t>
  </si>
  <si>
    <t>https://advance.lexis.com/api/search?source=MTA1MDgyNw</t>
  </si>
  <si>
    <t>https://advance.lexis.com/api/search?source=MTA2MzI0OA</t>
  </si>
  <si>
    <t>https://advance.lexis.com/api/search?source=MTA2MzI1NA</t>
  </si>
  <si>
    <t>https://advance.lexis.com/api/search?source=MTA2MzI1NQ</t>
  </si>
  <si>
    <t>https://advance.lexis.com/api/search?source=MTA3NDM5Mw</t>
  </si>
  <si>
    <t>https://advance.lexis.com/api/search?source=MTA4NDQwNQ</t>
  </si>
  <si>
    <t>https://advance.lexis.com/api/search?source=MTA1NjI4MQ</t>
  </si>
  <si>
    <t>https://advance.lexis.com/api/search?source=MTA2MzA3Mg</t>
  </si>
  <si>
    <t>https://advance.lexis.com/api/search?source=MTA2MzA3Mw</t>
  </si>
  <si>
    <t>https://advance.lexis.com/api/search?source=MTA4NDg1NQ</t>
  </si>
  <si>
    <t>https://advance.lexis.com/api/search?source=MTA4MDg2NA</t>
  </si>
  <si>
    <t>https://advance.lexis.com/api/search?source=MTA2MzA3NQ</t>
  </si>
  <si>
    <t>https://advance.lexis.com/api/search?source=MTA1MjUxNA</t>
  </si>
  <si>
    <t>https://advance.lexis.com/api/search?source=MTA2NDI1MA</t>
  </si>
  <si>
    <t>https://advance.lexis.com/api/search?source=MTA4MjQ4Mg</t>
  </si>
  <si>
    <t>https://advance.lexis.com/api/search?source=MTA2MzA3Ng</t>
  </si>
  <si>
    <t>https://advance.lexis.com/api/search?source=MTA2MzA3Nw</t>
  </si>
  <si>
    <t>https://advance.lexis.com/api/search?source=MTA2MzA3OA</t>
  </si>
  <si>
    <t>https://advance.lexis.com/api/search?source=MTA2MzA3OQ</t>
  </si>
  <si>
    <t>https://advance.lexis.com/api/search?source=MTA1MDAwNw</t>
  </si>
  <si>
    <t>https://advance.lexis.com/api/search?source=MTA1MzYwOA</t>
  </si>
  <si>
    <t>https://advance.lexis.com/api/search?source=MTA2MzA4MQ</t>
  </si>
  <si>
    <t>https://advance.lexis.com/api/search?source=MTA2MzA4MA</t>
  </si>
  <si>
    <t>https://advance.lexis.com/api/search?source=MTA1MDI1Mg</t>
  </si>
  <si>
    <t>https://advance.lexis.com/api/search?source=MTA4NDA0Ng</t>
  </si>
  <si>
    <t>https://advance.lexis.com/api/search?source=MTA1MzQ0OA</t>
  </si>
  <si>
    <t>https://advance.lexis.com/api/search?source=MTA2MzA4NA</t>
  </si>
  <si>
    <t>https://advance.lexis.com/api/search?source=MTA1ODY2NQ</t>
  </si>
  <si>
    <t>https://advance.lexis.com/api/search?source=MTA1MDI1Mw</t>
  </si>
  <si>
    <t>https://advance.lexis.com/api/search?source=MTA2MzA4NQ</t>
  </si>
  <si>
    <t>https://advance.lexis.com/api/search?source=MTA2MzA4Ng</t>
  </si>
  <si>
    <t>https://advance.lexis.com/api/search?source=MTA1MDI1NA</t>
  </si>
  <si>
    <t>https://advance.lexis.com/api/search?source=MTA1NDc0MA</t>
  </si>
  <si>
    <t>https://advance.lexis.com/api/search?source=MTA2MzA4OA</t>
  </si>
  <si>
    <t>https://advance.lexis.com/api/search?source=MTA1MDI1NQ</t>
  </si>
  <si>
    <t>https://advance.lexis.com/api/search?source=MTA1NjA4Ng</t>
  </si>
  <si>
    <t>https://advance.lexis.com/api/search?source=MTA3NDM5Ng</t>
  </si>
  <si>
    <t>https://advance.lexis.com/api/search?source=MTA3NDM5Nw</t>
  </si>
  <si>
    <t>https://advance.lexis.com/api/search?source=MTA4NTkwMQ</t>
  </si>
  <si>
    <t>https://advance.lexis.com/api/search?source=MTA3NDM5OA</t>
  </si>
  <si>
    <t>https://advance.lexis.com/api/search?source=MTA2MzEzMg</t>
  </si>
  <si>
    <t>https://advance.lexis.com/api/search?source=MTA2MzEzNQ</t>
  </si>
  <si>
    <t>https://advance.lexis.com/api/search?source=MTA2MzEzOA</t>
  </si>
  <si>
    <t>https://advance.lexis.com/api/search?source=MTA3NDM5OQ</t>
  </si>
  <si>
    <t>https://advance.lexis.com/api/search?source=MTA2MzE0NQ</t>
  </si>
  <si>
    <t>https://advance.lexis.com/api/search?source=MTA1MDI1Ng</t>
  </si>
  <si>
    <t>https://advance.lexis.com/api/search?source=MTA1MDI1Nw</t>
  </si>
  <si>
    <t>https://advance.lexis.com/api/search?source=MTA2MzE1MA</t>
  </si>
  <si>
    <t>https://advance.lexis.com/api/search?source=MTA1MDgyOA</t>
  </si>
  <si>
    <t>https://advance.lexis.com/api/search?source=MTA2MzE1Mg</t>
  </si>
  <si>
    <t>https://advance.lexis.com/api/search?source=MTA1MTAzMQ</t>
  </si>
  <si>
    <t>https://advance.lexis.com/api/search?source=MTA1MDgyOQ</t>
  </si>
  <si>
    <t>https://advance.lexis.com/api/search?source=MTA1MDgzMA</t>
  </si>
  <si>
    <t>https://advance.lexis.com/api/search?source=MTA1MDgzMQ</t>
  </si>
  <si>
    <t>https://advance.lexis.com/api/search?source=MTA1MDgzMg</t>
  </si>
  <si>
    <t>https://advance.lexis.com/api/search?source=MTA1MDgzMw</t>
  </si>
  <si>
    <t>https://advance.lexis.com/api/search?source=MTA1MDgzNA</t>
  </si>
  <si>
    <t>https://advance.lexis.com/api/search?source=MTA1MDgzNQ</t>
  </si>
  <si>
    <t>https://advance.lexis.com/api/search?source=MTA1MDgzNg</t>
  </si>
  <si>
    <t>https://advance.lexis.com/api/search?source=MTA3NDQwMg</t>
  </si>
  <si>
    <t>https://advance.lexis.com/api/search?source=MTA1MDgzNw</t>
  </si>
  <si>
    <t>https://advance.lexis.com/api/search?source=MTA1MDgzOA</t>
  </si>
  <si>
    <t>https://advance.lexis.com/api/search?source=MTA1MDgzOQ</t>
  </si>
  <si>
    <t>https://advance.lexis.com/api/search?source=MTA2MzE1NQ</t>
  </si>
  <si>
    <t>https://advance.lexis.com/api/search?source=MTA3ODI3Ng</t>
  </si>
  <si>
    <t>https://advance.lexis.com/api/search?source=MTA2MzE1Nw</t>
  </si>
  <si>
    <t>https://advance.lexis.com/api/search?source=MTA2MzE1OQ</t>
  </si>
  <si>
    <t>https://advance.lexis.com/api/search?source=MTA1MDg0MA</t>
  </si>
  <si>
    <t>https://advance.lexis.com/api/search?source=MTA2MzM0NA</t>
  </si>
  <si>
    <t>https://advance.lexis.com/api/search?source=MTA1NTM0NA</t>
  </si>
  <si>
    <t>https://advance.lexis.com/api/search?source=MTA3NDQwNA</t>
  </si>
  <si>
    <t>https://advance.lexis.com/api/search?source=MTA3NTE5OQ</t>
  </si>
  <si>
    <t>https://advance.lexis.com/api/search?source=MTA2MzA5Ng</t>
  </si>
  <si>
    <t>https://advance.lexis.com/api/search?source=MTA1MDI1OA</t>
  </si>
  <si>
    <t>https://advance.lexis.com/api/search?source=MTA1MDI1OQ</t>
  </si>
  <si>
    <t>https://advance.lexis.com/api/search?source=MTA2MzA5Nw</t>
  </si>
  <si>
    <t>https://advance.lexis.com/api/search?source=MTA2MzA5OA</t>
  </si>
  <si>
    <t>https://advance.lexis.com/api/search?source=MTA2MzEwMA</t>
  </si>
  <si>
    <t>https://advance.lexis.com/api/search?source=MTA3NDQwNQ</t>
  </si>
  <si>
    <t>https://advance.lexis.com/api/search?source=MTA4NDIxNA</t>
  </si>
  <si>
    <t>https://advance.lexis.com/api/search?source=MTA1MDg0Mg</t>
  </si>
  <si>
    <t>https://advance.lexis.com/api/search?source=MTA1MjUxNw</t>
  </si>
  <si>
    <t>https://advance.lexis.com/api/search?source=MTA1NTMwNg</t>
  </si>
  <si>
    <t>https://advance.lexis.com/api/search?source=MTA1NjQ1Nw</t>
  </si>
  <si>
    <t>https://advance.lexis.com/api/search?source=MTA2MzEwNA</t>
  </si>
  <si>
    <t>https://advance.lexis.com/api/search?source=MTA4MDY4Mw</t>
  </si>
  <si>
    <t>https://advance.lexis.com/api/search?source=MTA4MTQ3MA</t>
  </si>
  <si>
    <t>https://advance.lexis.com/api/search?source=MTA4MDY5MQ</t>
  </si>
  <si>
    <t>https://advance.lexis.com/api/search?source=MTA3NDQwOA</t>
  </si>
  <si>
    <t>https://advance.lexis.com/api/search?source=MTA2MzExMA</t>
  </si>
  <si>
    <t>https://advance.lexis.com/api/search?source=MTA4MDQ0MQ</t>
  </si>
  <si>
    <t>https://advance.lexis.com/api/search?source=MTA2MTQwMQ</t>
  </si>
  <si>
    <t>https://advance.lexis.com/api/search?source=MTA4MDQzOQ</t>
  </si>
  <si>
    <t>https://advance.lexis.com/api/search?source=MTA4MTE3Mg</t>
  </si>
  <si>
    <t>https://advance.lexis.com/api/search?source=MTA4MDQ5MA</t>
  </si>
  <si>
    <t>https://advance.lexis.com/api/search?source=MTA4MDQxNg</t>
  </si>
  <si>
    <t>https://advance.lexis.com/api/search?source=MTA4MTExMw</t>
  </si>
  <si>
    <t>https://advance.lexis.com/api/search?source=MTA2MzExMQ</t>
  </si>
  <si>
    <t>https://advance.lexis.com/api/search?source=MTA2MzExMg</t>
  </si>
  <si>
    <t>https://advance.lexis.com/api/search?source=MTA1MDg0Mw</t>
  </si>
  <si>
    <t>https://advance.lexis.com/api/search?source=MTA2NTUwOA</t>
  </si>
  <si>
    <t>https://advance.lexis.com/api/search?source=MTA1MDg0NA</t>
  </si>
  <si>
    <t>https://advance.lexis.com/api/search?source=MTA2MzEyMg</t>
  </si>
  <si>
    <t>https://advance.lexis.com/api/search?source=MTA2OTcyMA</t>
  </si>
  <si>
    <t>https://advance.lexis.com/api/search?source=MTA2Mzc1NA</t>
  </si>
  <si>
    <t>https://advance.lexis.com/api/search?source=MTA1NTcxNw</t>
  </si>
  <si>
    <t>https://advance.lexis.com/api/search?source=MTA1NTcwOQ</t>
  </si>
  <si>
    <t>https://advance.lexis.com/api/search?source=MTA4MjUxMw</t>
  </si>
  <si>
    <t>https://advance.lexis.com/api/search?source=MTA4NDk0OA</t>
  </si>
  <si>
    <t>https://advance.lexis.com/api/search?source=MTA2Mzc3Mw</t>
  </si>
  <si>
    <t>https://advance.lexis.com/api/search?source=MTA4MTQwMA</t>
  </si>
  <si>
    <t>https://advance.lexis.com/api/search?source=MTA4MjUxNA</t>
  </si>
  <si>
    <t>https://advance.lexis.com/api/search?source=MTA1NTUzMw</t>
  </si>
  <si>
    <t>https://advance.lexis.com/api/search?source=MTA2Mzc3Ng</t>
  </si>
  <si>
    <t>https://advance.lexis.com/api/search?source=MTA3NDQyMA</t>
  </si>
  <si>
    <t>https://advance.lexis.com/api/search?source=MTA1NTcyMg</t>
  </si>
  <si>
    <t>https://advance.lexis.com/api/search?source=MTA3ODM4OA</t>
  </si>
  <si>
    <t>https://advance.lexis.com/api/search?source=MTA3ODI3Nw</t>
  </si>
  <si>
    <t>https://advance.lexis.com/api/search?source=MTA3ODI3OA</t>
  </si>
  <si>
    <t>https://advance.lexis.com/api/search?source=MTA2MzgwMw</t>
  </si>
  <si>
    <t>https://advance.lexis.com/api/search?source=MTA2MzgwNQ</t>
  </si>
  <si>
    <t>https://advance.lexis.com/api/search?source=MTA3NzcwNw</t>
  </si>
  <si>
    <t>https://advance.lexis.com/api/search?source=MTA2MzgxMg</t>
  </si>
  <si>
    <t>https://advance.lexis.com/api/search?source=MTA4MTU2Mw</t>
  </si>
  <si>
    <t>https://advance.lexis.com/api/search?source=MTA4MTQxOA</t>
  </si>
  <si>
    <t>https://advance.lexis.com/api/search?source=MTA4MzI5MQ</t>
  </si>
  <si>
    <t>https://advance.lexis.com/api/search?source=MTA2MzgxMw</t>
  </si>
  <si>
    <t>https://advance.lexis.com/api/search?source=MTA3Nzc1Ng</t>
  </si>
  <si>
    <t>https://advance.lexis.com/api/search?source=MTA1MDg0NQ</t>
  </si>
  <si>
    <t>https://advance.lexis.com/api/search?source=MTA1MDg0Ng</t>
  </si>
  <si>
    <t>https://advance.lexis.com/api/search?source=MTA1MDg0Nw</t>
  </si>
  <si>
    <t>https://advance.lexis.com/api/search?source=MTA2MzgxNg</t>
  </si>
  <si>
    <t>https://advance.lexis.com/api/search?source=MTA2MTQwMg</t>
  </si>
  <si>
    <t>https://advance.lexis.com/api/search?source=MTA1MDg0OA</t>
  </si>
  <si>
    <t>https://advance.lexis.com/api/search?source=MTA1MDg0OQ</t>
  </si>
  <si>
    <t>https://advance.lexis.com/api/search?source=MTA2MzY0MA</t>
  </si>
  <si>
    <t>https://advance.lexis.com/api/search?source=MTA2MzY0NA</t>
  </si>
  <si>
    <t>https://advance.lexis.com/api/search?source=MTA2NDQxOA</t>
  </si>
  <si>
    <t>https://advance.lexis.com/api/search?source=MTA4NDIxNQ</t>
  </si>
  <si>
    <t>https://advance.lexis.com/api/search?source=MTA2MzY0OQ</t>
  </si>
  <si>
    <t>https://advance.lexis.com/api/search?source=MTA3NDQyOA</t>
  </si>
  <si>
    <t>https://advance.lexis.com/api/search?source=MTA2MzY1MQ</t>
  </si>
  <si>
    <t>https://advance.lexis.com/api/search?source=MTA2MzY1Mw</t>
  </si>
  <si>
    <t>https://advance.lexis.com/api/search?source=MTA2MzY1NA</t>
  </si>
  <si>
    <t>https://advance.lexis.com/api/search?source=MTA2MzY1NQ</t>
  </si>
  <si>
    <t>https://advance.lexis.com/api/search?source=MTA3NDQzMA</t>
  </si>
  <si>
    <t>https://advance.lexis.com/api/search?source=MTA1NDkxOA</t>
  </si>
  <si>
    <t>https://advance.lexis.com/api/search?source=MTA2MzcwMQ</t>
  </si>
  <si>
    <t>https://advance.lexis.com/api/search?source=MTA4MjUxNg</t>
  </si>
  <si>
    <t>https://advance.lexis.com/api/search?source=MTA2MzcwMw</t>
  </si>
  <si>
    <t>https://advance.lexis.com/api/search?source=MTA3NDQzMg</t>
  </si>
  <si>
    <t>https://advance.lexis.com/api/search?source=MTA2MzcwNA</t>
  </si>
  <si>
    <t>https://advance.lexis.com/api/search?source=MTA3NDQzMw</t>
  </si>
  <si>
    <t>https://advance.lexis.com/api/search?source=MTA3NDQzNQ</t>
  </si>
  <si>
    <t>https://advance.lexis.com/api/search?source=MTA3ODI3OQ</t>
  </si>
  <si>
    <t>https://advance.lexis.com/api/search?source=MTA2MzcxMQ</t>
  </si>
  <si>
    <t>https://advance.lexis.com/api/search?source=MTA1MDg1MA</t>
  </si>
  <si>
    <t>https://advance.lexis.com/api/search?source=MTA1MDg1MQ</t>
  </si>
  <si>
    <t>https://advance.lexis.com/api/search?source=MTA1MDg1Mg</t>
  </si>
  <si>
    <t>https://advance.lexis.com/api/search?source=MTA2MDExNA</t>
  </si>
  <si>
    <t>https://advance.lexis.com/api/search?source=MTA3NDQzNw</t>
  </si>
  <si>
    <t>https://advance.lexis.com/api/search?source=MTA4MjQ4NA</t>
  </si>
  <si>
    <t>https://advance.lexis.com/api/search?source=MTA4Mzk1NA</t>
  </si>
  <si>
    <t>https://advance.lexis.com/api/search?source=MTA4NDM3MA</t>
  </si>
  <si>
    <t>https://advance.lexis.com/api/search?source=MTA4MjQ4Ng</t>
  </si>
  <si>
    <t>https://advance.lexis.com/api/search?source=MTA3NDQzOQ</t>
  </si>
  <si>
    <t>https://advance.lexis.com/api/search?source=MTA4NDE1Mw</t>
  </si>
  <si>
    <t>https://advance.lexis.com/api/search?source=MTA1NzUzNg</t>
  </si>
  <si>
    <t>https://advance.lexis.com/api/search?source=MTA4MDcwMQ</t>
  </si>
  <si>
    <t>https://advance.lexis.com/api/search?source=MTA2MzcyOA</t>
  </si>
  <si>
    <t>https://advance.lexis.com/api/search?source=MTA2MzcyOQ</t>
  </si>
  <si>
    <t>https://advance.lexis.com/api/search?source=MTA3NDQ0MA</t>
  </si>
  <si>
    <t>https://advance.lexis.com/api/search?source=MTA1ODEyMA</t>
  </si>
  <si>
    <t>https://advance.lexis.com/api/search?source=MTA4MjQ4Nw</t>
  </si>
  <si>
    <t>https://advance.lexis.com/api/search?source=MTA4MjQ4OA</t>
  </si>
  <si>
    <t>https://advance.lexis.com/api/search?source=MTA2OTcyMQ</t>
  </si>
  <si>
    <t>https://advance.lexis.com/api/search?source=MTA4NTE4Nw</t>
  </si>
  <si>
    <t>https://advance.lexis.com/api/search?source=MTA1MDg1Mw</t>
  </si>
  <si>
    <t>https://advance.lexis.com/api/search?source=MTA3NDQ0MQ</t>
  </si>
  <si>
    <t>https://advance.lexis.com/api/search?source=MTA3ODI4MQ</t>
  </si>
  <si>
    <t>https://advance.lexis.com/api/search?source=MTA2MzczNA</t>
  </si>
  <si>
    <t>https://advance.lexis.com/api/search?source=MTA4MzI2Mw</t>
  </si>
  <si>
    <t>https://advance.lexis.com/api/search?source=MTA4NDM4MA</t>
  </si>
  <si>
    <t>https://advance.lexis.com/api/search?source=MTA3NDQ0Mg</t>
  </si>
  <si>
    <t>https://advance.lexis.com/api/search?source=MTA2MzczNg</t>
  </si>
  <si>
    <t>https://advance.lexis.com/api/search?source=MTA1NTg4MA</t>
  </si>
  <si>
    <t>https://advance.lexis.com/api/search?source=MTA1NTUyNw</t>
  </si>
  <si>
    <t>https://advance.lexis.com/api/search?source=MTA4MTU0Mg</t>
  </si>
  <si>
    <t>https://advance.lexis.com/api/search?source=MTA4MTUzMw</t>
  </si>
  <si>
    <t>https://advance.lexis.com/api/search?source=MTA4MTUzNA</t>
  </si>
  <si>
    <t>https://advance.lexis.com/api/search?source=MTA2MzczOA</t>
  </si>
  <si>
    <t>https://advance.lexis.com/api/search?source=MTA2MzY1Ng</t>
  </si>
  <si>
    <t>https://advance.lexis.com/api/search?source=MTA4MzI3Mg</t>
  </si>
  <si>
    <t>https://advance.lexis.com/api/search?source=MTA2MzY1Nw</t>
  </si>
  <si>
    <t>https://advance.lexis.com/api/search?source=MTA1ODExMQ</t>
  </si>
  <si>
    <t>https://advance.lexis.com/api/search?source=MTA2MzY1OA</t>
  </si>
  <si>
    <t>https://advance.lexis.com/api/search?source=MTA2MzY1OQ</t>
  </si>
  <si>
    <t>https://advance.lexis.com/api/search?source=MTA1NTUzMA</t>
  </si>
  <si>
    <t>https://advance.lexis.com/api/search?source=MTA2MzY2MA</t>
  </si>
  <si>
    <t>https://advance.lexis.com/api/search?source=MTA1NzU2OA</t>
  </si>
  <si>
    <t>https://advance.lexis.com/api/search?source=MTA2MzY2MQ</t>
  </si>
  <si>
    <t>https://advance.lexis.com/api/search?source=MTA2MzY2Mg</t>
  </si>
  <si>
    <t>https://advance.lexis.com/api/search?source=MTA2MzY2NA</t>
  </si>
  <si>
    <t>https://advance.lexis.com/api/search?source=MTA1NjA3OQ</t>
  </si>
  <si>
    <t>https://advance.lexis.com/api/search?source=MTA2MzY2Ng</t>
  </si>
  <si>
    <t>https://advance.lexis.com/api/search?source=MTA2MzY2Nw</t>
  </si>
  <si>
    <t>https://advance.lexis.com/api/search?source=MTA4MDQyMQ</t>
  </si>
  <si>
    <t>https://advance.lexis.com/api/search?source=MTA2MzY3MA</t>
  </si>
  <si>
    <t>https://advance.lexis.com/api/search?source=MTA3NDQ0NA</t>
  </si>
  <si>
    <t>https://advance.lexis.com/api/search?source=MTA1MDg1NA</t>
  </si>
  <si>
    <t>https://advance.lexis.com/api/search?source=MTA1NjQ4Mw</t>
  </si>
  <si>
    <t>https://advance.lexis.com/api/search?source=MTA1ODExOQ</t>
  </si>
  <si>
    <t>https://advance.lexis.com/api/search?source=MTA4NDg5NA</t>
  </si>
  <si>
    <t>https://advance.lexis.com/api/search?source=MTA3NDQ0NQ</t>
  </si>
  <si>
    <t>https://advance.lexis.com/api/search?source=MTA1MDg1NQ</t>
  </si>
  <si>
    <t>https://advance.lexis.com/api/search?source=MTA2MzY3Nw</t>
  </si>
  <si>
    <t>https://advance.lexis.com/api/search?source=MTA1MDg1Ng</t>
  </si>
  <si>
    <t>https://advance.lexis.com/api/search?source=MTA2NDQyMw</t>
  </si>
  <si>
    <t>https://advance.lexis.com/api/search?source=MTA2MzY4NA</t>
  </si>
  <si>
    <t>https://advance.lexis.com/api/search?source=MTA1MDg1Nw</t>
  </si>
  <si>
    <t>https://advance.lexis.com/api/search?source=MTA3NDQ0Ng</t>
  </si>
  <si>
    <t>https://advance.lexis.com/api/search?source=MTA3NDQ0Nw</t>
  </si>
  <si>
    <t>https://advance.lexis.com/api/search?source=MTA2MzM2MQ</t>
  </si>
  <si>
    <t>https://advance.lexis.com/api/search?source=MTA2MzM2Mg</t>
  </si>
  <si>
    <t>https://advance.lexis.com/api/search?source=MTA2MzM2Mw</t>
  </si>
  <si>
    <t>https://advance.lexis.com/api/search?source=MTA2MzM2Nw</t>
  </si>
  <si>
    <t>https://advance.lexis.com/api/search?source=MTA2MzM2OA</t>
  </si>
  <si>
    <t>https://advance.lexis.com/api/search?source=MTA1MzYwOQ</t>
  </si>
  <si>
    <t>https://advance.lexis.com/api/search?source=MTA1MDY3MQ</t>
  </si>
  <si>
    <t>https://advance.lexis.com/api/search?source=MTA2MzM3MA</t>
  </si>
  <si>
    <t>https://advance.lexis.com/api/search?source=MTA2MzM3MQ</t>
  </si>
  <si>
    <t>https://advance.lexis.com/api/search?source=MTA1MDAwOA</t>
  </si>
  <si>
    <t>https://advance.lexis.com/api/search?source=MTA2MzM3Mg</t>
  </si>
  <si>
    <t>https://advance.lexis.com/api/search?source=MTA1MDQxOA</t>
  </si>
  <si>
    <t>https://advance.lexis.com/api/search?source=MTA1MzQ1MQ</t>
  </si>
  <si>
    <t>https://advance.lexis.com/api/search?source=MTA1MDQyMA</t>
  </si>
  <si>
    <t>https://advance.lexis.com/api/search?source=MTA1MDQyMQ</t>
  </si>
  <si>
    <t>https://advance.lexis.com/api/search?source=MTA1MDQyMg</t>
  </si>
  <si>
    <t>https://advance.lexis.com/api/search?source=MTA1MDQyMw</t>
  </si>
  <si>
    <t>https://advance.lexis.com/api/search?source=MTA1MDQyNA</t>
  </si>
  <si>
    <t>https://advance.lexis.com/api/search?source=MTA1MDQyNQ</t>
  </si>
  <si>
    <t>https://advance.lexis.com/api/search?source=MTA2MzM3Ng</t>
  </si>
  <si>
    <t>https://advance.lexis.com/api/search?source=MTA2MzM4MA</t>
  </si>
  <si>
    <t>https://advance.lexis.com/api/search?source=MTA1MDQyNg</t>
  </si>
  <si>
    <t>https://advance.lexis.com/api/search?source=MTA2MzM4Mg</t>
  </si>
  <si>
    <t>https://advance.lexis.com/api/search?source=MTA2MzM4Mw</t>
  </si>
  <si>
    <t>https://advance.lexis.com/api/search?source=MTA1MDQyNw</t>
  </si>
  <si>
    <t>https://advance.lexis.com/api/search?source=MTA4MDcwNw</t>
  </si>
  <si>
    <t>https://advance.lexis.com/api/search?source=MTA1NDM3Mg</t>
  </si>
  <si>
    <t>https://advance.lexis.com/api/search?source=MTA1MDg1OA</t>
  </si>
  <si>
    <t>https://advance.lexis.com/api/search?source=MTA2MzM4OA</t>
  </si>
  <si>
    <t>https://advance.lexis.com/api/search?source=MTA3NDQ1NA</t>
  </si>
  <si>
    <t>https://advance.lexis.com/api/search?source=MTA1NjQ5MQ</t>
  </si>
  <si>
    <t>https://advance.lexis.com/api/search?source=MTA2ODg5Mg</t>
  </si>
  <si>
    <t>https://advance.lexis.com/api/search?source=MTA4MDQ4OQ</t>
  </si>
  <si>
    <t>https://advance.lexis.com/api/search?source=MTA1MDg1OQ</t>
  </si>
  <si>
    <t>https://advance.lexis.com/api/search?source=MTA4NDk4OA</t>
  </si>
  <si>
    <t>https://advance.lexis.com/api/search?source=MTA4Mzc1NA</t>
  </si>
  <si>
    <t>https://advance.lexis.com/api/search?source=MTA2MzQwMg</t>
  </si>
  <si>
    <t>https://advance.lexis.com/api/search?source=MTA3NDQ1NQ</t>
  </si>
  <si>
    <t>https://advance.lexis.com/api/search?source=MTA2MDI3OA</t>
  </si>
  <si>
    <t>https://advance.lexis.com/api/search?source=MTA2MTc4NA</t>
  </si>
  <si>
    <t>https://advance.lexis.com/api/search?source=MTA2MDI4MA</t>
  </si>
  <si>
    <t>https://advance.lexis.com/api/search?source=MTA2MzQwNg</t>
  </si>
  <si>
    <t>https://advance.lexis.com/api/search?source=MTA2NDQyNQ</t>
  </si>
  <si>
    <t>https://advance.lexis.com/api/search?source=MTA2NDQyNg</t>
  </si>
  <si>
    <t>https://advance.lexis.com/api/search?source=MTA2MzQwOA</t>
  </si>
  <si>
    <t>https://advance.lexis.com/api/search?source=MTA4MTY5Mw</t>
  </si>
  <si>
    <t>https://advance.lexis.com/api/search?source=MTA4MTY3Ng</t>
  </si>
  <si>
    <t>https://advance.lexis.com/api/search?source=MTA4MTM1OA</t>
  </si>
  <si>
    <t>https://advance.lexis.com/api/search?source=MTA3NDQ1OA</t>
  </si>
  <si>
    <t>https://advance.lexis.com/api/search?source=MTA1NzU0NQ</t>
  </si>
  <si>
    <t>https://advance.lexis.com/api/search?source=MTA2MzQxMA</t>
  </si>
  <si>
    <t>https://advance.lexis.com/api/search?source=MTA2MzQxMQ</t>
  </si>
  <si>
    <t>https://advance.lexis.com/api/search?source=MTA2MzQxMw</t>
  </si>
  <si>
    <t>https://advance.lexis.com/api/search?source=MTA1ODQ3OA</t>
  </si>
  <si>
    <t>https://advance.lexis.com/api/search?source=MTA4NTIyMg</t>
  </si>
  <si>
    <t>https://advance.lexis.com/api/search?source=MTA1NTcwMQ</t>
  </si>
  <si>
    <t>https://advance.lexis.com/api/search?source=MTA2MzQxNQ</t>
  </si>
  <si>
    <t>https://advance.lexis.com/api/search?source=MTA4NTIxOA</t>
  </si>
  <si>
    <t>https://advance.lexis.com/api/search?source=MTA4NDg1Ng</t>
  </si>
  <si>
    <t>https://advance.lexis.com/api/search?source=MTA3NDQ2MQ</t>
  </si>
  <si>
    <t>https://advance.lexis.com/api/search?source=MTA2MzQxOA</t>
  </si>
  <si>
    <t>https://advance.lexis.com/api/search?source=MTA2MzQxOQ</t>
  </si>
  <si>
    <t>https://advance.lexis.com/api/search?source=MTA2MzQyMA</t>
  </si>
  <si>
    <t>https://advance.lexis.com/api/search?source=MTA2MzQyMg</t>
  </si>
  <si>
    <t>https://advance.lexis.com/api/search?source=MTA4MzgzMw</t>
  </si>
  <si>
    <t>https://advance.lexis.com/api/search?source=MTA1NDk1Mw</t>
  </si>
  <si>
    <t>https://advance.lexis.com/api/search?source=MTA3NDQ2Mw</t>
  </si>
  <si>
    <t>https://advance.lexis.com/api/search?source=MTA2MzQyNA</t>
  </si>
  <si>
    <t>https://advance.lexis.com/api/search?source=MTA2MzQyNQ</t>
  </si>
  <si>
    <t>https://advance.lexis.com/api/search?source=MTA2MzQyNg</t>
  </si>
  <si>
    <t>https://advance.lexis.com/api/search?source=MTA3MDM3NA</t>
  </si>
  <si>
    <t>https://advance.lexis.com/api/search?source=MTA4NDk1Nw</t>
  </si>
  <si>
    <t>https://advance.lexis.com/api/search?source=MTA2MzQyNw</t>
  </si>
  <si>
    <t>https://advance.lexis.com/api/search?source=MTA2MzQyOQ</t>
  </si>
  <si>
    <t>https://advance.lexis.com/api/search?source=MTA3NDQ2NQ</t>
  </si>
  <si>
    <t>https://advance.lexis.com/api/search?source=MTA3NDQ2Ng</t>
  </si>
  <si>
    <t>https://advance.lexis.com/api/search?source=MTA2NDQyNw</t>
  </si>
  <si>
    <t>https://advance.lexis.com/api/search?source=MTA2MzQzMQ</t>
  </si>
  <si>
    <t>https://advance.lexis.com/api/search?source=MTA3NDQ2Nw</t>
  </si>
  <si>
    <t>https://advance.lexis.com/api/search?source=MTA3NDQ2OA</t>
  </si>
  <si>
    <t>https://advance.lexis.com/api/search?source=MTA2MzQzNA</t>
  </si>
  <si>
    <t>https://advance.lexis.com/api/search?source=MTA2MzQzNQ</t>
  </si>
  <si>
    <t>https://advance.lexis.com/api/search?source=MTA3NDQ2OQ</t>
  </si>
  <si>
    <t>https://advance.lexis.com/api/search?source=MTA2MzQzNg</t>
  </si>
  <si>
    <t>https://advance.lexis.com/api/search?source=MTA4MzI2NA</t>
  </si>
  <si>
    <t>https://advance.lexis.com/api/search?source=MTA4NDE3OQ</t>
  </si>
  <si>
    <t>https://advance.lexis.com/api/search?source=MTA3NDQ3MA</t>
  </si>
  <si>
    <t>https://advance.lexis.com/api/search?source=MTA3NDQ3MQ</t>
  </si>
  <si>
    <t>https://advance.lexis.com/api/search?source=MTA2MzQzNw</t>
  </si>
  <si>
    <t>https://advance.lexis.com/api/search?source=MTA4NDA0MQ</t>
  </si>
  <si>
    <t>https://advance.lexis.com/api/search?source=MTA2MzQ0MA</t>
  </si>
  <si>
    <t>https://advance.lexis.com/api/search?source=MTA2MzQ0MQ</t>
  </si>
  <si>
    <t>https://advance.lexis.com/api/search?source=MTA3NDQ3Mg</t>
  </si>
  <si>
    <t>https://advance.lexis.com/api/search?source=MTA2MzI1Ng</t>
  </si>
  <si>
    <t>https://advance.lexis.com/api/search?source=MTA1NTEwMg</t>
  </si>
  <si>
    <t>https://advance.lexis.com/api/search?source=MTA2MzI2MQ</t>
  </si>
  <si>
    <t>https://advance.lexis.com/api/search?source=MTA1NjUwMw</t>
  </si>
  <si>
    <t>https://advance.lexis.com/api/search?source=MTA4MzU0Nw</t>
  </si>
  <si>
    <t>https://advance.lexis.com/api/search?source=MTA2MzI2NQ</t>
  </si>
  <si>
    <t>https://advance.lexis.com/api/search?source=MTA1MDYxOQ</t>
  </si>
  <si>
    <t>https://advance.lexis.com/api/search?source=MTA2MzI2Ng</t>
  </si>
  <si>
    <t>https://advance.lexis.com/api/search?source=MTA2MzI2Nw</t>
  </si>
  <si>
    <t>https://advance.lexis.com/api/search?source=MTA1MDY3Mg</t>
  </si>
  <si>
    <t>https://advance.lexis.com/api/search?source=MTA1MDQyOA</t>
  </si>
  <si>
    <t>https://advance.lexis.com/api/search?source=MTA1MzQ1Mg</t>
  </si>
  <si>
    <t>https://advance.lexis.com/api/search?source=MTA2MzI3Mw</t>
  </si>
  <si>
    <t>https://advance.lexis.com/api/search?source=MTA2NDk4Ng</t>
  </si>
  <si>
    <t>https://advance.lexis.com/api/search?source=MTA1MDUxOA</t>
  </si>
  <si>
    <t>https://advance.lexis.com/api/search?source=MTA2MzI3NQ</t>
  </si>
  <si>
    <t>https://advance.lexis.com/api/search?source=MTA2MzI3Ng</t>
  </si>
  <si>
    <t>https://advance.lexis.com/api/search?source=MTA1MDUyMA</t>
  </si>
  <si>
    <t>https://advance.lexis.com/api/search?source=MTA2MzMxMw</t>
  </si>
  <si>
    <t>https://advance.lexis.com/api/search?source=MTA1NDc0Mw</t>
  </si>
  <si>
    <t>https://advance.lexis.com/api/search?source=MTA1MDYyMA</t>
  </si>
  <si>
    <t>https://advance.lexis.com/api/search?source=MTA2MzMxNw</t>
  </si>
  <si>
    <t>https://advance.lexis.com/api/search?source=MTA2MzMxOA</t>
  </si>
  <si>
    <t>https://advance.lexis.com/api/search?source=MTA1MzYxMA</t>
  </si>
  <si>
    <t>https://advance.lexis.com/api/search?source=MTA1MDY2Mw</t>
  </si>
  <si>
    <t>https://advance.lexis.com/api/search?source=MTA2MzMxOQ</t>
  </si>
  <si>
    <t>https://advance.lexis.com/api/search?source=MTA1MDUyMg</t>
  </si>
  <si>
    <t>https://advance.lexis.com/api/search?source=MTA1MzQ1Mw</t>
  </si>
  <si>
    <t>https://advance.lexis.com/api/search?source=MTA1MDUyMw</t>
  </si>
  <si>
    <t>https://advance.lexis.com/api/search?source=MTA2MzMzMQ</t>
  </si>
  <si>
    <t>https://advance.lexis.com/api/search?source=MTA3OTA1MA</t>
  </si>
  <si>
    <t>https://advance.lexis.com/api/search?source=MTA4MTY1MA</t>
  </si>
  <si>
    <t>https://advance.lexis.com/api/search?source=MTA4MDg4NQ</t>
  </si>
  <si>
    <t>https://advance.lexis.com/api/search?source=MTA4MDgzMg</t>
  </si>
  <si>
    <t>https://advance.lexis.com/api/search?source=MTA2MzMzMg</t>
  </si>
  <si>
    <t>https://advance.lexis.com/api/search?source=MTA4MjQ5Mg</t>
  </si>
  <si>
    <t>https://advance.lexis.com/api/search?source=MTA1MDUyNA</t>
  </si>
  <si>
    <t>https://advance.lexis.com/api/search?source=MTA1NDc0Nw</t>
  </si>
  <si>
    <t>https://advance.lexis.com/api/search?source=MTA2MzMzMw</t>
  </si>
  <si>
    <t>https://advance.lexis.com/api/search?source=MTA3OTMzMA</t>
  </si>
  <si>
    <t>https://advance.lexis.com/api/search?source=MTA4MDkxNg</t>
  </si>
  <si>
    <t>https://advance.lexis.com/api/search?source=MTA4MTM5OA</t>
  </si>
  <si>
    <t>https://advance.lexis.com/api/search?source=MTA4MDkyOQ</t>
  </si>
  <si>
    <t>https://advance.lexis.com/api/search?source=MTA4MDkzMA</t>
  </si>
  <si>
    <t>https://advance.lexis.com/api/search?source=MTA4MDgzOQ</t>
  </si>
  <si>
    <t>https://advance.lexis.com/api/search?source=MTA4MTM2OQ</t>
  </si>
  <si>
    <t>https://advance.lexis.com/api/search?source=MTA4NDE0OQ</t>
  </si>
  <si>
    <t>https://advance.lexis.com/api/search?source=MTA2MzM0Mw</t>
  </si>
  <si>
    <t>https://advance.lexis.com/api/search?source=MTA1NjI3Mw</t>
  </si>
  <si>
    <t>https://advance.lexis.com/api/search?source=MTA3NDQ4Mw</t>
  </si>
  <si>
    <t>https://advance.lexis.com/api/search?source=MTA3NDQ4NA</t>
  </si>
  <si>
    <t>https://advance.lexis.com/api/search?source=MTA3NDQ4NQ</t>
  </si>
  <si>
    <t>https://advance.lexis.com/api/search?source=MTA2MzM1Mw</t>
  </si>
  <si>
    <t>https://advance.lexis.com/api/search?source=MTA2MzM1Ng</t>
  </si>
  <si>
    <t>https://advance.lexis.com/api/search?source=MTA1NTkxMA</t>
  </si>
  <si>
    <t>https://advance.lexis.com/api/search?source=MTA1MDUyNQ</t>
  </si>
  <si>
    <t>https://advance.lexis.com/api/search?source=MTA4NDQ3OA</t>
  </si>
  <si>
    <t>https://advance.lexis.com/api/search?source=MTA2MzI3OQ</t>
  </si>
  <si>
    <t>https://advance.lexis.com/api/search?source=MTA2MzI4MA</t>
  </si>
  <si>
    <t>https://advance.lexis.com/api/search?source=MTA2MzI4MQ</t>
  </si>
  <si>
    <t>https://advance.lexis.com/api/search?source=MTA2MzI4Mg</t>
  </si>
  <si>
    <t>https://advance.lexis.com/api/search?source=MTA2MzI4NA</t>
  </si>
  <si>
    <t>https://advance.lexis.com/api/search?source=MTA2MzI4Ng</t>
  </si>
  <si>
    <t>https://advance.lexis.com/api/search?source=MTA2MzI4OA</t>
  </si>
  <si>
    <t>https://advance.lexis.com/api/search?source=MTA2MzI5MQ</t>
  </si>
  <si>
    <t>https://advance.lexis.com/api/search?source=MTA4NDQwNg</t>
  </si>
  <si>
    <t>https://advance.lexis.com/api/search?source=MTA3NDQ4OA</t>
  </si>
  <si>
    <t>https://advance.lexis.com/api/search?source=MTA3NDQ5MA</t>
  </si>
  <si>
    <t>https://advance.lexis.com/api/search?source=MTA2MzI5OA</t>
  </si>
  <si>
    <t>https://advance.lexis.com/api/search?source=MTA2MzI5OQ</t>
  </si>
  <si>
    <t>https://advance.lexis.com/api/search?source=MTA1MDUyNg</t>
  </si>
  <si>
    <t>https://advance.lexis.com/api/search?source=MTA1MDUyNw</t>
  </si>
  <si>
    <t>https://advance.lexis.com/api/search?source=MTA1MDUyOA</t>
  </si>
  <si>
    <t>https://advance.lexis.com/api/search?source=MTA2MzMwMQ</t>
  </si>
  <si>
    <t>https://advance.lexis.com/api/search?source=MTA2MzMwMg</t>
  </si>
  <si>
    <t>https://advance.lexis.com/api/search?source=MTA2MzMwMw</t>
  </si>
  <si>
    <t>https://advance.lexis.com/api/search?source=MTA2MzMwNA</t>
  </si>
  <si>
    <t>https://advance.lexis.com/api/search?source=MTA3NDQ5MQ</t>
  </si>
  <si>
    <t>https://advance.lexis.com/api/search?source=MTA2MzMwNQ</t>
  </si>
  <si>
    <t>https://advance.lexis.com/api/search?source=MTA2MzMwNg</t>
  </si>
  <si>
    <t>https://advance.lexis.com/api/search?source=MTA2MzMwNw</t>
  </si>
  <si>
    <t>https://advance.lexis.com/api/search?source=MTA2MzMwOA</t>
  </si>
  <si>
    <t>https://advance.lexis.com/api/search?source=MTA2MzMwOQ</t>
  </si>
  <si>
    <t>https://advance.lexis.com/api/search?source=MTA2MzMxMA</t>
  </si>
  <si>
    <t>https://advance.lexis.com/api/search?source=MTA2MzMxMQ</t>
  </si>
  <si>
    <t>https://advance.lexis.com/api/search?source=MTA2MzMxMg</t>
  </si>
  <si>
    <t>https://advance.lexis.com/api/search?source=MTA2MzkxNA</t>
  </si>
  <si>
    <t>https://advance.lexis.com/api/search?source=MTA2MzkxNQ</t>
  </si>
  <si>
    <t>https://advance.lexis.com/api/search?source=MTA2MzkxNg</t>
  </si>
  <si>
    <t>https://advance.lexis.com/api/search?source=MTA1MDE0MQ</t>
  </si>
  <si>
    <t>https://advance.lexis.com/api/search?source=MTA2MzkxNw</t>
  </si>
  <si>
    <t>https://advance.lexis.com/api/search?source=MTA2MzkxOA</t>
  </si>
  <si>
    <t>https://advance.lexis.com/api/search?source=MTA2MzkxOQ</t>
  </si>
  <si>
    <t>https://advance.lexis.com/api/search?source=MTA2MzkyMA</t>
  </si>
  <si>
    <t>https://advance.lexis.com/api/search?source=MTA2MzkyMQ</t>
  </si>
  <si>
    <t>https://advance.lexis.com/api/search?source=MTA2MzkyMg</t>
  </si>
  <si>
    <t>https://advance.lexis.com/api/search?source=MTA2MzkyMw</t>
  </si>
  <si>
    <t>https://advance.lexis.com/api/search?source=MTA3NDQ5Mg</t>
  </si>
  <si>
    <t>https://advance.lexis.com/api/search?source=MTA3NDQ5Mw</t>
  </si>
  <si>
    <t>https://advance.lexis.com/api/search?source=MTA3NDQ5NA</t>
  </si>
  <si>
    <t>https://advance.lexis.com/api/search?source=MTA3NDQ5NQ</t>
  </si>
  <si>
    <t>https://advance.lexis.com/api/search?source=MTA2MzkyNA</t>
  </si>
  <si>
    <t>https://advance.lexis.com/api/search?source=MTA2MzkyNQ</t>
  </si>
  <si>
    <t>https://advance.lexis.com/api/search?source=MTA4NDQ3Nw</t>
  </si>
  <si>
    <t>https://advance.lexis.com/api/search?source=MTA4MDgyNg</t>
  </si>
  <si>
    <t>https://advance.lexis.com/api/search?source=MTA4MDkwNQ</t>
  </si>
  <si>
    <t>https://advance.lexis.com/api/search?source=MTA4MjQ5Mw</t>
  </si>
  <si>
    <t>https://advance.lexis.com/api/search?source=MTA4MjQ5NA</t>
  </si>
  <si>
    <t>https://advance.lexis.com/api/search?source=MTA2MzkyNg</t>
  </si>
  <si>
    <t>https://advance.lexis.com/api/search?source=MTA3NDQ5Ng</t>
  </si>
  <si>
    <t>https://advance.lexis.com/api/search?source=MTA3NDQ5Nw</t>
  </si>
  <si>
    <t>https://advance.lexis.com/api/search?source=MTA2MzkyOA</t>
  </si>
  <si>
    <t>https://advance.lexis.com/api/search?source=MTA2MzkzMA</t>
  </si>
  <si>
    <t>https://advance.lexis.com/api/search?source=MTA2MzkzMw</t>
  </si>
  <si>
    <t>https://advance.lexis.com/api/search?source=MTA4MjQ5Ng</t>
  </si>
  <si>
    <t>https://advance.lexis.com/api/search?source=MTA3NDQ5OQ</t>
  </si>
  <si>
    <t>https://advance.lexis.com/api/search?source=MTA2MzkzNg</t>
  </si>
  <si>
    <t>https://advance.lexis.com/api/search?source=MTA4MTM1OQ</t>
  </si>
  <si>
    <t>https://advance.lexis.com/api/search?source=MTA4MTQxNg</t>
  </si>
  <si>
    <t>https://advance.lexis.com/api/search?source=MTA3NDUwMA</t>
  </si>
  <si>
    <t>https://advance.lexis.com/api/search?source=MTA4NDM4MQ</t>
  </si>
  <si>
    <t>https://advance.lexis.com/api/search?source=MTA2Mzk0MQ</t>
  </si>
  <si>
    <t>https://advance.lexis.com/api/search?source=MTA2Mzk0Mw</t>
  </si>
  <si>
    <t>https://advance.lexis.com/api/search?source=MTA4MjY3NQ</t>
  </si>
  <si>
    <t>https://advance.lexis.com/api/search?source=MTA4MTY2MA</t>
  </si>
  <si>
    <t>https://advance.lexis.com/api/search?source=MTA4MTY1OQ</t>
  </si>
  <si>
    <t>https://advance.lexis.com/api/search?source=MTA2Mzk0Ng</t>
  </si>
  <si>
    <t>https://advance.lexis.com/api/search?source=MTA4MTQwNw</t>
  </si>
  <si>
    <t>https://advance.lexis.com/api/search?source=MTA4MTUyMw</t>
  </si>
  <si>
    <t>https://advance.lexis.com/api/search?source=MTA4MDk0NQ</t>
  </si>
  <si>
    <t>https://advance.lexis.com/api/search?source=MTA4MDkwOQ</t>
  </si>
  <si>
    <t>https://advance.lexis.com/api/search?source=MTA4NDM3MQ</t>
  </si>
  <si>
    <t>https://advance.lexis.com/api/search?source=MTA4NDM3Mg</t>
  </si>
  <si>
    <t>https://advance.lexis.com/api/search?source=MTA4MjY3Nw</t>
  </si>
  <si>
    <t>https://advance.lexis.com/api/search?source=MTA1NjMwMg</t>
  </si>
  <si>
    <t>https://advance.lexis.com/api/search?source=MTA1MDE0Mg</t>
  </si>
  <si>
    <t>https://advance.lexis.com/api/search?source=MTA2Mzk0OQ</t>
  </si>
  <si>
    <t>https://advance.lexis.com/api/search?source=MTA1NTkyMA</t>
  </si>
  <si>
    <t>https://advance.lexis.com/api/search?source=MTA2Mzk1Mg</t>
  </si>
  <si>
    <t>https://advance.lexis.com/api/search?source=MTA3NTMyNg</t>
  </si>
  <si>
    <t>https://advance.lexis.com/api/search?source=MTA3NDUwNQ</t>
  </si>
  <si>
    <t>https://advance.lexis.com/api/search?source=MTA4MjY4MA</t>
  </si>
  <si>
    <t>https://advance.lexis.com/api/search?source=MTA2Mzk1Mw</t>
  </si>
  <si>
    <t>https://advance.lexis.com/api/search?source=MTA4NDExNg</t>
  </si>
  <si>
    <t>https://advance.lexis.com/api/search?source=MTA4MTEyMw</t>
  </si>
  <si>
    <t>https://advance.lexis.com/api/search?source=MTA2Mzk1OQ</t>
  </si>
  <si>
    <t>https://advance.lexis.com/api/search?source=MTA2Mzk2MA</t>
  </si>
  <si>
    <t>https://advance.lexis.com/api/search?source=MTA2NTY1NA</t>
  </si>
  <si>
    <t>https://advance.lexis.com/api/search?source=MTA2Mzk2OQ</t>
  </si>
  <si>
    <t>https://advance.lexis.com/api/search?source=MTA3NDUwNw</t>
  </si>
  <si>
    <t>https://advance.lexis.com/api/search?source=MTA3NDUwOA</t>
  </si>
  <si>
    <t>https://advance.lexis.com/api/search?source=MTA3ODI5Ng</t>
  </si>
  <si>
    <t>https://advance.lexis.com/api/search?source=MTA2Mzk3MA</t>
  </si>
  <si>
    <t>https://advance.lexis.com/api/search?source=MTA2Mzk3MQ</t>
  </si>
  <si>
    <t>https://advance.lexis.com/api/search?source=MTA1MDE0Mw</t>
  </si>
  <si>
    <t>https://advance.lexis.com/api/search?source=MTA2Mzk3Mg</t>
  </si>
  <si>
    <t>https://advance.lexis.com/api/search?source=MTA2Mzk3Mw</t>
  </si>
  <si>
    <t>https://advance.lexis.com/api/search?source=MTA1MDI2MA</t>
  </si>
  <si>
    <t>https://advance.lexis.com/api/search?source=MTA1MDI2MQ</t>
  </si>
  <si>
    <t>https://advance.lexis.com/api/search?source=MTA4MTQwOQ</t>
  </si>
  <si>
    <t>https://advance.lexis.com/api/search?source=MTA2Mzk3NQ</t>
  </si>
  <si>
    <t>https://advance.lexis.com/api/search?source=MTA4MjY4MQ</t>
  </si>
  <si>
    <t>https://advance.lexis.com/api/search?source=MTA2Mzk3Ng</t>
  </si>
  <si>
    <t>https://advance.lexis.com/api/search?source=MTA1NjA5NA</t>
  </si>
  <si>
    <t>https://advance.lexis.com/api/search?source=MTA2Mzk3Nw</t>
  </si>
  <si>
    <t>https://advance.lexis.com/api/search?source=MTA3NzYyOQ</t>
  </si>
  <si>
    <t>https://advance.lexis.com/api/search?source=MTA1ODgxOQ</t>
  </si>
  <si>
    <t>https://advance.lexis.com/api/search?source=MTA1MDI2Mg</t>
  </si>
  <si>
    <t>https://advance.lexis.com/api/search?source=MTA1NTUxNg</t>
  </si>
  <si>
    <t>https://advance.lexis.com/api/search?source=MTA4MjczNQ</t>
  </si>
  <si>
    <t>https://advance.lexis.com/api/search?source=MTA2NDQzMg</t>
  </si>
  <si>
    <t>https://advance.lexis.com/api/search?source=MTA3NDUxNg</t>
  </si>
  <si>
    <t>https://advance.lexis.com/api/search?source=MTA4MjczNg</t>
  </si>
  <si>
    <t>https://advance.lexis.com/api/search?source=MTA2NDQzMw</t>
  </si>
  <si>
    <t>https://advance.lexis.com/api/search?source=MTA4MzQ1MQ</t>
  </si>
  <si>
    <t>https://advance.lexis.com/api/search?source=MTA2NDQzNA</t>
  </si>
  <si>
    <t>https://advance.lexis.com/api/search?source=MTA2NDQzNg</t>
  </si>
  <si>
    <t>https://advance.lexis.com/api/search?source=MTA3NDUxNw</t>
  </si>
  <si>
    <t>https://advance.lexis.com/api/search?source=MTA4MjczNw</t>
  </si>
  <si>
    <t>https://advance.lexis.com/api/search?source=MTA3NDUxOQ</t>
  </si>
  <si>
    <t>https://advance.lexis.com/api/search?source=MTA4MjczOA</t>
  </si>
  <si>
    <t>https://advance.lexis.com/api/search?source=MTA1NjYzMA</t>
  </si>
  <si>
    <t>https://advance.lexis.com/api/search?source=MTA2NDQ0MQ</t>
  </si>
  <si>
    <t>https://advance.lexis.com/api/search?source=MTA2NDQ0Mg</t>
  </si>
  <si>
    <t>https://advance.lexis.com/api/search?source=MTA1NjYyMQ</t>
  </si>
  <si>
    <t>https://advance.lexis.com/api/search?source=MTA3NTIxNw</t>
  </si>
  <si>
    <t>https://advance.lexis.com/api/search?source=MTA2NDQ0Mw</t>
  </si>
  <si>
    <t>https://advance.lexis.com/api/search?source=MTA2NTY3NA</t>
  </si>
  <si>
    <t>https://advance.lexis.com/api/search?source=MTA4MjczOQ</t>
  </si>
  <si>
    <t>https://advance.lexis.com/api/search?source=MTA4MTY0OA</t>
  </si>
  <si>
    <t>https://advance.lexis.com/api/search?source=MTA2NTY2Mw</t>
  </si>
  <si>
    <t>https://advance.lexis.com/api/search?source=MTA4Mjc0MA</t>
  </si>
  <si>
    <t>https://advance.lexis.com/api/search?source=MTA2NTY2NQ</t>
  </si>
  <si>
    <t>https://advance.lexis.com/api/search?source=MTA1NjY0Mw</t>
  </si>
  <si>
    <t>https://advance.lexis.com/api/search?source=MTA3NDUyMw</t>
  </si>
  <si>
    <t>https://advance.lexis.com/api/search?source=MTA2NDI3MA</t>
  </si>
  <si>
    <t>https://advance.lexis.com/api/search?source=MTA2NDI3Mw</t>
  </si>
  <si>
    <t>https://advance.lexis.com/api/search?source=MTA2NDI3NQ</t>
  </si>
  <si>
    <t>https://advance.lexis.com/api/search?source=MTA2NDI3Ng</t>
  </si>
  <si>
    <t>https://advance.lexis.com/api/search?source=MTA2NDI3Nw</t>
  </si>
  <si>
    <t>https://advance.lexis.com/api/search?source=MTA2NDI3OA</t>
  </si>
  <si>
    <t>https://advance.lexis.com/api/search?source=MTA2NTUyNQ</t>
  </si>
  <si>
    <t>https://advance.lexis.com/api/search?source=MTA2NTUyNg</t>
  </si>
  <si>
    <t>https://advance.lexis.com/api/search?source=MTA2NTUyNw</t>
  </si>
  <si>
    <t>https://advance.lexis.com/api/search?source=MTA3NDUyNA</t>
  </si>
  <si>
    <t>https://advance.lexis.com/api/search?source=MTA3NDUyNQ</t>
  </si>
  <si>
    <t>https://advance.lexis.com/api/search?source=MTA3NDUyNg</t>
  </si>
  <si>
    <t>https://advance.lexis.com/api/search?source=MTA4Mjc0Mg</t>
  </si>
  <si>
    <t>https://advance.lexis.com/api/search?source=MTA4Mjc0Mw</t>
  </si>
  <si>
    <t>https://advance.lexis.com/api/search?source=MTA4Mjc0NA</t>
  </si>
  <si>
    <t>https://advance.lexis.com/api/search?source=MTA4Mjc0NQ</t>
  </si>
  <si>
    <t>https://advance.lexis.com/api/search?source=MTA2NTUzMA</t>
  </si>
  <si>
    <t>https://advance.lexis.com/api/search?source=MTA2NTUzMQ</t>
  </si>
  <si>
    <t>https://advance.lexis.com/api/search?source=MTA2MTAxNQ</t>
  </si>
  <si>
    <t>https://advance.lexis.com/api/search?source=MTA2NTUzMg</t>
  </si>
  <si>
    <t>https://advance.lexis.com/api/search?source=MTA1NjQ5NA</t>
  </si>
  <si>
    <t>https://advance.lexis.com/api/search?source=MTA2NTUzNw</t>
  </si>
  <si>
    <t>https://advance.lexis.com/api/search?source=MTA2NDQ0NQ</t>
  </si>
  <si>
    <t>https://advance.lexis.com/api/search?source=MTA2NDQ1MQ</t>
  </si>
  <si>
    <t>https://advance.lexis.com/api/search?source=MTA2NDQ1Mg</t>
  </si>
  <si>
    <t>https://advance.lexis.com/api/search?source=MTA2NDQ1NQ</t>
  </si>
  <si>
    <t>https://advance.lexis.com/api/search?source=MTA2NDQ1Ng</t>
  </si>
  <si>
    <t>https://advance.lexis.com/api/search?source=MTA4MzQ1Mw</t>
  </si>
  <si>
    <t>https://advance.lexis.com/api/search?source=MTA2NDI4Mg</t>
  </si>
  <si>
    <t>https://advance.lexis.com/api/search?source=MTA2NDI4Mw</t>
  </si>
  <si>
    <t>https://advance.lexis.com/api/search?source=MTA2NDI4NA</t>
  </si>
  <si>
    <t>https://advance.lexis.com/api/search?source=MTA2NDI4NQ</t>
  </si>
  <si>
    <t>https://advance.lexis.com/api/search?source=MTA1NDU0Mg</t>
  </si>
  <si>
    <t>https://advance.lexis.com/api/search?source=MTA3NDUzMQ</t>
  </si>
  <si>
    <t>https://advance.lexis.com/api/search?source=MTA2NDI4Ng</t>
  </si>
  <si>
    <t>https://advance.lexis.com/api/search?source=MTA2NDI4Nw</t>
  </si>
  <si>
    <t>https://advance.lexis.com/api/search?source=MTA2NDI4OA</t>
  </si>
  <si>
    <t>https://advance.lexis.com/api/search?source=MTA2NDI5MA</t>
  </si>
  <si>
    <t>https://advance.lexis.com/api/search?source=MTA2NDI5MQ</t>
  </si>
  <si>
    <t>https://advance.lexis.com/api/search?source=MTA2NTUzOA</t>
  </si>
  <si>
    <t>https://advance.lexis.com/api/search?source=MTA2NTU0Mw</t>
  </si>
  <si>
    <t>https://advance.lexis.com/api/search?source=MTA1NDkxMQ</t>
  </si>
  <si>
    <t>https://advance.lexis.com/api/search?source=MTA2NTU0OA</t>
  </si>
  <si>
    <t>https://advance.lexis.com/api/search?source=MTA1OTQ4Mg</t>
  </si>
  <si>
    <t>https://advance.lexis.com/api/search?source=MTA4Mzk1MA</t>
  </si>
  <si>
    <t>https://advance.lexis.com/api/search?source=MTA3NDUzMg</t>
  </si>
  <si>
    <t>https://advance.lexis.com/api/search?source=MTA3NDUzMw</t>
  </si>
  <si>
    <t>https://advance.lexis.com/api/search?source=MTA1MDI2Mw</t>
  </si>
  <si>
    <t>https://advance.lexis.com/api/search?source=MTA4Mjc0Ng</t>
  </si>
  <si>
    <t>https://advance.lexis.com/api/search?source=MTA2NDI5NQ</t>
  </si>
  <si>
    <t>https://advance.lexis.com/api/search?source=MTA2NDI5Nw</t>
  </si>
  <si>
    <t>https://advance.lexis.com/api/search?source=MTA1NDk0NA</t>
  </si>
  <si>
    <t>https://advance.lexis.com/api/search?source=MTA2NDMwMw</t>
  </si>
  <si>
    <t>https://advance.lexis.com/api/search?source=MTA4Mjc0Nw</t>
  </si>
  <si>
    <t>https://advance.lexis.com/api/search?source=MTA4MTQyOA</t>
  </si>
  <si>
    <t>https://advance.lexis.com/api/search?source=MTA4Mjc0OA</t>
  </si>
  <si>
    <t>https://advance.lexis.com/api/search?source=MTA4Mjc0OQ</t>
  </si>
  <si>
    <t>https://advance.lexis.com/api/search?source=MTA4Mjc1MA</t>
  </si>
  <si>
    <t>https://advance.lexis.com/api/search?source=MTA4Mjc1MQ</t>
  </si>
  <si>
    <t>https://advance.lexis.com/api/search?source=MTA4Mjc1Mg</t>
  </si>
  <si>
    <t>https://advance.lexis.com/api/search?source=MTA4MTY4MQ</t>
  </si>
  <si>
    <t>https://advance.lexis.com/api/search?source=MTA4Mjc1Mw</t>
  </si>
  <si>
    <t>https://advance.lexis.com/api/search?source=MTA4Mjc1NA</t>
  </si>
  <si>
    <t>https://advance.lexis.com/api/search?source=MTA4Mjc1NQ</t>
  </si>
  <si>
    <t>https://advance.lexis.com/api/search?source=MTA4Mjc1Ng</t>
  </si>
  <si>
    <t>https://advance.lexis.com/api/search?source=MTA4Mjc1Nw</t>
  </si>
  <si>
    <t>https://advance.lexis.com/api/search?source=MTA4Mjc1OA</t>
  </si>
  <si>
    <t>https://advance.lexis.com/api/search?source=MTA4Mjc1OQ</t>
  </si>
  <si>
    <t>https://advance.lexis.com/api/search?source=MTA4Mjc2MA</t>
  </si>
  <si>
    <t>https://advance.lexis.com/api/search?source=MTA4Mjc2MQ</t>
  </si>
  <si>
    <t>https://advance.lexis.com/api/search?source=MTA4Mjc2Mg</t>
  </si>
  <si>
    <t>https://advance.lexis.com/api/search?source=MTA4MTY4MA</t>
  </si>
  <si>
    <t>https://advance.lexis.com/api/search?source=MTA4Mjc2Mw</t>
  </si>
  <si>
    <t>https://advance.lexis.com/api/search?source=MTA4Mjc2NA</t>
  </si>
  <si>
    <t>https://advance.lexis.com/api/search?source=MTA4MjU3Mg</t>
  </si>
  <si>
    <t>https://advance.lexis.com/api/search?source=MTA4MjU3Mw</t>
  </si>
  <si>
    <t>https://advance.lexis.com/api/search?source=MTA4MjU3NA</t>
  </si>
  <si>
    <t>https://advance.lexis.com/api/search?source=MTA4MjU3NQ</t>
  </si>
  <si>
    <t>https://advance.lexis.com/api/search?source=MTA4MjU3Ng</t>
  </si>
  <si>
    <t>https://advance.lexis.com/api/search?source=MTA3NDUzNg</t>
  </si>
  <si>
    <t>https://advance.lexis.com/api/search?source=MTA2NTU1MQ</t>
  </si>
  <si>
    <t>https://advance.lexis.com/api/search?source=MTA2NTU1Mg</t>
  </si>
  <si>
    <t>https://advance.lexis.com/api/search?source=MTA4MDg4MQ</t>
  </si>
  <si>
    <t>https://advance.lexis.com/api/search?source=MTA4MzM2NQ</t>
  </si>
  <si>
    <t>https://advance.lexis.com/api/search?source=MTA1NjQ2MA</t>
  </si>
  <si>
    <t>https://advance.lexis.com/api/search?source=MTA4MzgxNw</t>
  </si>
  <si>
    <t>https://advance.lexis.com/api/search?source=MTA4MDg4NA</t>
  </si>
  <si>
    <t>https://advance.lexis.com/api/search?source=MTA3NDUzOQ</t>
  </si>
  <si>
    <t>https://advance.lexis.com/api/search?source=MTA2NDQ3MA</t>
  </si>
  <si>
    <t>https://advance.lexis.com/api/search?source=MTA4MTQ1OQ</t>
  </si>
  <si>
    <t>https://advance.lexis.com/api/search?source=MTA4MTY2NQ</t>
  </si>
  <si>
    <t>https://advance.lexis.com/api/search?source=MTA4MTY5NQ</t>
  </si>
  <si>
    <t>https://advance.lexis.com/api/search?source=MTA4MTY5Ng</t>
  </si>
  <si>
    <t>https://advance.lexis.com/api/search?source=MTA4MTY2OQ</t>
  </si>
  <si>
    <t>https://advance.lexis.com/api/search?source=MTA3ODc4Nw</t>
  </si>
  <si>
    <t>https://advance.lexis.com/api/search?source=MTA4MTcwNw</t>
  </si>
  <si>
    <t>https://advance.lexis.com/api/search?source=MTA4MTY5Nw</t>
  </si>
  <si>
    <t>https://advance.lexis.com/api/search?source=MTA4MDgwOA</t>
  </si>
  <si>
    <t>https://advance.lexis.com/api/search?source=MTA4MTY5OA</t>
  </si>
  <si>
    <t>https://advance.lexis.com/api/search?source=MTA4MjU3OA</t>
  </si>
  <si>
    <t>https://advance.lexis.com/api/search?source=MTA4MTQxMg</t>
  </si>
  <si>
    <t>https://advance.lexis.com/api/search?source=MTA4MTY2OA</t>
  </si>
  <si>
    <t>https://advance.lexis.com/api/search?source=MTA4MTY5OQ</t>
  </si>
  <si>
    <t>https://advance.lexis.com/api/search?source=MTA4MDg1Ng</t>
  </si>
  <si>
    <t>https://advance.lexis.com/api/search?source=MTA4MTcwMA</t>
  </si>
  <si>
    <t>https://advance.lexis.com/api/search?source=MTA4MjU3OQ</t>
  </si>
  <si>
    <t>https://advance.lexis.com/api/search?source=MTA4MjU4MA</t>
  </si>
  <si>
    <t>https://advance.lexis.com/api/search?source=MTA4MjU4MQ</t>
  </si>
  <si>
    <t>https://advance.lexis.com/api/search?source=MTA4MjU4Mg</t>
  </si>
  <si>
    <t>https://advance.lexis.com/api/search?source=MTA4MjU4Mw</t>
  </si>
  <si>
    <t>https://advance.lexis.com/api/search?source=MTA4MTcwOA</t>
  </si>
  <si>
    <t>https://advance.lexis.com/api/search?source=MTA1NjY0Nw</t>
  </si>
  <si>
    <t>https://advance.lexis.com/api/search?source=MTA2NDQ4MQ</t>
  </si>
  <si>
    <t>https://advance.lexis.com/api/search?source=MTA2NDQ4Mw</t>
  </si>
  <si>
    <t>https://advance.lexis.com/api/search?source=MTA4MzE5Mw</t>
  </si>
  <si>
    <t>https://advance.lexis.com/api/search?source=MTA2NDQ4NA</t>
  </si>
  <si>
    <t>https://advance.lexis.com/api/search?source=MTA3NDU0MQ</t>
  </si>
  <si>
    <t>https://advance.lexis.com/api/search?source=MTA4NDMwMg</t>
  </si>
  <si>
    <t>https://advance.lexis.com/api/search?source=MTA2NDQ5Mg</t>
  </si>
  <si>
    <t>https://advance.lexis.com/api/search?source=MTA3NDU0NA</t>
  </si>
  <si>
    <t>https://advance.lexis.com/api/search?source=MTA3NDU0NQ</t>
  </si>
  <si>
    <t>https://advance.lexis.com/api/search?source=MTA4MTAwMg</t>
  </si>
  <si>
    <t>https://advance.lexis.com/api/search?source=MTA2NDMwNQ</t>
  </si>
  <si>
    <t>https://advance.lexis.com/api/search?source=MTA4MDg3MA</t>
  </si>
  <si>
    <t>https://advance.lexis.com/api/search?source=MTA4MDg3NQ</t>
  </si>
  <si>
    <t>https://advance.lexis.com/api/search?source=MTA4MjU4NA</t>
  </si>
  <si>
    <t>https://advance.lexis.com/api/search?source=MTA3NDU0Ng</t>
  </si>
  <si>
    <t>https://advance.lexis.com/api/search?source=MTA3NTE5Mg</t>
  </si>
  <si>
    <t>https://advance.lexis.com/api/search?source=MTA4MDgzNg</t>
  </si>
  <si>
    <t>https://advance.lexis.com/api/search?source=MTA4MjU4NQ</t>
  </si>
  <si>
    <t>https://advance.lexis.com/api/search?source=MTA3NDU0Nw</t>
  </si>
  <si>
    <t>https://advance.lexis.com/api/search?source=MTA1NTQ5NA</t>
  </si>
  <si>
    <t>https://advance.lexis.com/api/search?source=MTA1NjI5NA</t>
  </si>
  <si>
    <t>https://advance.lexis.com/api/search?source=MTA4MzMxMw</t>
  </si>
  <si>
    <t>https://advance.lexis.com/api/search?source=MTA4NDI3MA</t>
  </si>
  <si>
    <t>https://advance.lexis.com/api/search?source=MTA3NDM0OQ</t>
  </si>
  <si>
    <t>https://advance.lexis.com/api/search?source=MTA4MjU4Ng</t>
  </si>
  <si>
    <t>https://advance.lexis.com/api/search?source=MTA3NDM1MA</t>
  </si>
  <si>
    <t>https://advance.lexis.com/api/search?source=MTA3NDM1MQ</t>
  </si>
  <si>
    <t>https://advance.lexis.com/api/search?source=MTA1NjA4Mg</t>
  </si>
  <si>
    <t>https://advance.lexis.com/api/search?source=MTA2NDMxNg</t>
  </si>
  <si>
    <t>https://advance.lexis.com/api/search?source=MTA2NTU2Mw</t>
  </si>
  <si>
    <t>https://advance.lexis.com/api/search?source=MTA2NTU2NA</t>
  </si>
  <si>
    <t>https://advance.lexis.com/api/search?source=MTA1NTY4OQ</t>
  </si>
  <si>
    <t>https://advance.lexis.com/api/search?source=MTA2NTU2Ng</t>
  </si>
  <si>
    <t>https://advance.lexis.com/api/search?source=MTA3NDM1Mg</t>
  </si>
  <si>
    <t>https://advance.lexis.com/api/search?source=MTA2NTU2Nw</t>
  </si>
  <si>
    <t>https://advance.lexis.com/api/search?source=MTA2NTU2OQ</t>
  </si>
  <si>
    <t>https://advance.lexis.com/api/search?source=MTA3NDM1NQ</t>
  </si>
  <si>
    <t>https://advance.lexis.com/api/search?source=MTA1NjMwNQ</t>
  </si>
  <si>
    <t>https://advance.lexis.com/api/search?source=MTA4MDc5NA</t>
  </si>
  <si>
    <t>https://advance.lexis.com/api/search?source=MTA4MjU4Nw</t>
  </si>
  <si>
    <t>https://advance.lexis.com/api/search?source=MTA2NDMyNQ</t>
  </si>
  <si>
    <t>https://advance.lexis.com/api/search?source=MTA4MTUwMg</t>
  </si>
  <si>
    <t>https://advance.lexis.com/api/search?source=MTA3NTEwOQ</t>
  </si>
  <si>
    <t>https://advance.lexis.com/api/search?source=MTA4MTAxMA</t>
  </si>
  <si>
    <t>https://advance.lexis.com/api/search?source=MTA2NDMyNw</t>
  </si>
  <si>
    <t>https://advance.lexis.com/api/search?source=MTA2NDMyOQ</t>
  </si>
  <si>
    <t>https://advance.lexis.com/api/search?source=MTA4NDIxOA</t>
  </si>
  <si>
    <t>https://advance.lexis.com/api/search?source=MTA3NDM2MA</t>
  </si>
  <si>
    <t>https://advance.lexis.com/api/search?source=MTA2NTU3NQ</t>
  </si>
  <si>
    <t>https://advance.lexis.com/api/search?source=MTA1OTM1OQ</t>
  </si>
  <si>
    <t>https://advance.lexis.com/api/search?source=MTA3NDM2MQ</t>
  </si>
  <si>
    <t>https://advance.lexis.com/api/search?source=MTA2NTU3OQ</t>
  </si>
  <si>
    <t>https://advance.lexis.com/api/search?source=MTA4MjU4OA</t>
  </si>
  <si>
    <t>https://advance.lexis.com/api/search?source=MTA4MjU4OQ</t>
  </si>
  <si>
    <t>https://advance.lexis.com/api/search?source=MTA1NDkxNA</t>
  </si>
  <si>
    <t>https://advance.lexis.com/api/search?source=MTA4NTIwNA</t>
  </si>
  <si>
    <t>https://advance.lexis.com/api/search?source=MTA2NTU4MA</t>
  </si>
  <si>
    <t>https://advance.lexis.com/api/search?source=MTA2NDUxMA</t>
  </si>
  <si>
    <t>https://advance.lexis.com/api/search?source=MTA3NDM2NA</t>
  </si>
  <si>
    <t>https://advance.lexis.com/api/search?source=MTA4MTYyMg</t>
  </si>
  <si>
    <t>https://advance.lexis.com/api/search?source=MTA2NDUxMg</t>
  </si>
  <si>
    <t>https://advance.lexis.com/api/search?source=MTA2NDUxMw</t>
  </si>
  <si>
    <t>https://advance.lexis.com/api/search?source=MTA2NDUxNA</t>
  </si>
  <si>
    <t>https://advance.lexis.com/api/search?source=MTA3NDM2Nw</t>
  </si>
  <si>
    <t>https://advance.lexis.com/api/search?source=MTA4MzM3MQ</t>
  </si>
  <si>
    <t>https://advance.lexis.com/api/search?source=MTA1NTY4Ng</t>
  </si>
  <si>
    <t>https://advance.lexis.com/api/search?source=MTA3NDM2OA</t>
  </si>
  <si>
    <t>https://advance.lexis.com/api/search?source=MTA2NTY3OQ</t>
  </si>
  <si>
    <t>https://advance.lexis.com/api/search?source=MTA4MDg0OQ</t>
  </si>
  <si>
    <t>https://advance.lexis.com/api/search?source=MTA4MDgxOA</t>
  </si>
  <si>
    <t>https://advance.lexis.com/api/search?source=MTA2NTY4Mg</t>
  </si>
  <si>
    <t>https://advance.lexis.com/api/search?source=MTA2NDMzMg</t>
  </si>
  <si>
    <t>https://advance.lexis.com/api/search?source=MTA3NDM3MQ</t>
  </si>
  <si>
    <t>https://advance.lexis.com/api/search?source=MTA1NzkwOQ</t>
  </si>
  <si>
    <t>https://advance.lexis.com/api/search?source=MTA1OTcxMA</t>
  </si>
  <si>
    <t>https://advance.lexis.com/api/search?source=MTA2NDMzNg</t>
  </si>
  <si>
    <t>https://advance.lexis.com/api/search?source=MTA2NDMzNw</t>
  </si>
  <si>
    <t>https://advance.lexis.com/api/search?source=MTA2NDMzOA</t>
  </si>
  <si>
    <t>https://advance.lexis.com/api/search?source=MTA4MTY0Ng</t>
  </si>
  <si>
    <t>https://advance.lexis.com/api/search?source=MTA4MjU5MA</t>
  </si>
  <si>
    <t>https://advance.lexis.com/api/search?source=MTA2NTU4OA</t>
  </si>
  <si>
    <t>https://advance.lexis.com/api/search?source=MTA3NDM3Mg</t>
  </si>
  <si>
    <t>https://advance.lexis.com/api/search?source=MTA2NTU5MQ</t>
  </si>
  <si>
    <t>https://advance.lexis.com/api/search?source=MTA2NTU5Mg</t>
  </si>
  <si>
    <t>https://advance.lexis.com/api/search?source=MTA2NTU5Mw</t>
  </si>
  <si>
    <t>https://advance.lexis.com/api/search?source=MTA2NTU5NA</t>
  </si>
  <si>
    <t>https://advance.lexis.com/api/search?source=MTA2NTU5NQ</t>
  </si>
  <si>
    <t>https://advance.lexis.com/api/search?source=MTA2NTU5Ng</t>
  </si>
  <si>
    <t>https://advance.lexis.com/api/search?source=MTA2NTU5Nw</t>
  </si>
  <si>
    <t>https://advance.lexis.com/api/search?source=MTA2NTU5OA</t>
  </si>
  <si>
    <t>https://advance.lexis.com/api/search?source=MTA2NTU5OQ</t>
  </si>
  <si>
    <t>https://advance.lexis.com/api/search?source=MTA1NzcyMg</t>
  </si>
  <si>
    <t>https://advance.lexis.com/api/search?source=MTA3MzU5NA</t>
  </si>
  <si>
    <t>https://advance.lexis.com/api/search?source=MTA2NDUyMQ</t>
  </si>
  <si>
    <t>https://advance.lexis.com/api/search?source=MTA2NDUyMg</t>
  </si>
  <si>
    <t>https://advance.lexis.com/api/search?source=MTA1MDQyOQ</t>
  </si>
  <si>
    <t>https://advance.lexis.com/api/search?source=MTA3MzU5NQ</t>
  </si>
  <si>
    <t>https://advance.lexis.com/api/search?source=MTA2NDUyNg</t>
  </si>
  <si>
    <t>https://advance.lexis.com/api/search?source=MTA2NDUyNw</t>
  </si>
  <si>
    <t>https://advance.lexis.com/api/search?source=MTA2NDUyOA</t>
  </si>
  <si>
    <t>https://advance.lexis.com/api/search?source=MTA1NzkwNA</t>
  </si>
  <si>
    <t>https://advance.lexis.com/api/search?source=MTA2NDUyOQ</t>
  </si>
  <si>
    <t>https://advance.lexis.com/api/search?source=MTA2NDUzMA</t>
  </si>
  <si>
    <t>https://advance.lexis.com/api/search?source=MTA2NDUzMQ</t>
  </si>
  <si>
    <t>https://advance.lexis.com/api/search?source=MTA2NDUzMg</t>
  </si>
  <si>
    <t>https://advance.lexis.com/api/search?source=MTA1NzkyMQ</t>
  </si>
  <si>
    <t>https://advance.lexis.com/api/search?source=MTA1NjI3OA</t>
  </si>
  <si>
    <t>https://advance.lexis.com/api/search?source=MTA2NTY4Nw</t>
  </si>
  <si>
    <t>https://advance.lexis.com/api/search?source=MTA1NjQ1OA</t>
  </si>
  <si>
    <t>https://advance.lexis.com/api/search?source=MTA1NTEwOQ</t>
  </si>
  <si>
    <t>https://advance.lexis.com/api/search?source=MTA2NTY4OA</t>
  </si>
  <si>
    <t>https://advance.lexis.com/api/search?source=MTA2NTY4OQ</t>
  </si>
  <si>
    <t>https://advance.lexis.com/api/search?source=MTA1NzU0OA</t>
  </si>
  <si>
    <t>https://advance.lexis.com/api/search?source=MTA2NTY5MA</t>
  </si>
  <si>
    <t>https://advance.lexis.com/api/search?source=MTA2NTY5MQ</t>
  </si>
  <si>
    <t>https://advance.lexis.com/api/search?source=MTA2NTY5Mg</t>
  </si>
  <si>
    <t>https://advance.lexis.com/api/search?source=MTA1ODEwMg</t>
  </si>
  <si>
    <t>https://advance.lexis.com/api/search?source=MTA2NTY5Mw</t>
  </si>
  <si>
    <t>https://advance.lexis.com/api/search?source=MTA2NTY5NA</t>
  </si>
  <si>
    <t>https://advance.lexis.com/api/search?source=MTA2NTY5NQ</t>
  </si>
  <si>
    <t>https://advance.lexis.com/api/search?source=MTA2NTY5Ng</t>
  </si>
  <si>
    <t>https://advance.lexis.com/api/search?source=MTA2NTY5Nw</t>
  </si>
  <si>
    <t>https://advance.lexis.com/api/search?source=MTA2NTY5OA</t>
  </si>
  <si>
    <t>https://advance.lexis.com/api/search?source=MTA2NTY5OQ</t>
  </si>
  <si>
    <t>https://advance.lexis.com/api/search?source=MTA2NDM0Mw</t>
  </si>
  <si>
    <t>https://advance.lexis.com/api/search?source=MTA2NDM0NA</t>
  </si>
  <si>
    <t>https://advance.lexis.com/api/search?source=MTA1ODI4OA</t>
  </si>
  <si>
    <t>https://advance.lexis.com/api/search?source=MTA2NDM0NQ</t>
  </si>
  <si>
    <t>https://advance.lexis.com/api/search?source=MTA2NDM0Ng</t>
  </si>
  <si>
    <t>https://advance.lexis.com/api/search?source=MTA2NDM0Nw</t>
  </si>
  <si>
    <t>https://advance.lexis.com/api/search?source=MTA1Nzg5OQ</t>
  </si>
  <si>
    <t>https://advance.lexis.com/api/search?source=MTA1NTcyNg</t>
  </si>
  <si>
    <t>https://advance.lexis.com/api/search?source=MTA1NjUwMA</t>
  </si>
  <si>
    <t>https://advance.lexis.com/api/search?source=MTA1NjYxMA</t>
  </si>
  <si>
    <t>https://advance.lexis.com/api/search?source=MTA1NzkyMg</t>
  </si>
  <si>
    <t>https://advance.lexis.com/api/search?source=MTA1Nzc1NQ</t>
  </si>
  <si>
    <t>https://advance.lexis.com/api/search?source=MTA2NDM0OA</t>
  </si>
  <si>
    <t>https://advance.lexis.com/api/search?source=MTA2NDM0OQ</t>
  </si>
  <si>
    <t>https://advance.lexis.com/api/search?source=MTA2NDM1MA</t>
  </si>
  <si>
    <t>https://advance.lexis.com/api/search?source=MTA2NDM1MQ</t>
  </si>
  <si>
    <t>https://advance.lexis.com/api/search?source=MTA2NDM1Mg</t>
  </si>
  <si>
    <t>https://advance.lexis.com/api/search?source=MTA2NDM1Mw</t>
  </si>
  <si>
    <t>https://advance.lexis.com/api/search?source=MTA2NDM1NA</t>
  </si>
  <si>
    <t>https://advance.lexis.com/api/search?source=MTA2NDM1NQ</t>
  </si>
  <si>
    <t>https://advance.lexis.com/api/search?source=MTA2NTYwMA</t>
  </si>
  <si>
    <t>https://advance.lexis.com/api/search?source=MTA2NTYwMQ</t>
  </si>
  <si>
    <t>https://advance.lexis.com/api/search?source=MTA1NTUzNA</t>
  </si>
  <si>
    <t>https://advance.lexis.com/api/search?source=MTA3MzU5Ng</t>
  </si>
  <si>
    <t>https://advance.lexis.com/api/search?source=MTA1ODY1Mg</t>
  </si>
  <si>
    <t>https://advance.lexis.com/api/search?source=MTA3MzU5Nw</t>
  </si>
  <si>
    <t>https://advance.lexis.com/api/search?source=MTA2NTYwMg</t>
  </si>
  <si>
    <t>https://advance.lexis.com/api/search?source=MTA2NTYwMw</t>
  </si>
  <si>
    <t>https://advance.lexis.com/api/search?source=MTA2NTYwNg</t>
  </si>
  <si>
    <t>https://advance.lexis.com/api/search?source=MTA4MzI3Mw</t>
  </si>
  <si>
    <t>https://advance.lexis.com/api/search?source=MTA1OTQ3NA</t>
  </si>
  <si>
    <t>https://advance.lexis.com/api/search?source=MTA4NDk1NA</t>
  </si>
  <si>
    <t>https://advance.lexis.com/api/search?source=MTA2NTYwOA</t>
  </si>
  <si>
    <t>https://advance.lexis.com/api/search?source=MTA4MzM3Mg</t>
  </si>
  <si>
    <t>https://advance.lexis.com/api/search?source=MTA2NDUzMw</t>
  </si>
  <si>
    <t>https://advance.lexis.com/api/search?source=MTA1NDUzNA</t>
  </si>
  <si>
    <t>https://advance.lexis.com/api/search?source=MTA3MzU5OA</t>
  </si>
  <si>
    <t>https://advance.lexis.com/api/search?source=MTA4MjU5Mg</t>
  </si>
  <si>
    <t>https://advance.lexis.com/api/search?source=MTA4NDIyMA</t>
  </si>
  <si>
    <t>https://advance.lexis.com/api/search?source=MTA2NDUzNg</t>
  </si>
  <si>
    <t>https://advance.lexis.com/api/search?source=MTA4MTYzNg</t>
  </si>
  <si>
    <t>https://advance.lexis.com/api/search?source=MTA4MTYzNQ</t>
  </si>
  <si>
    <t>https://advance.lexis.com/api/search?source=MTA4MTE3MA</t>
  </si>
  <si>
    <t>https://advance.lexis.com/api/search?source=MTA1ODI4Nw</t>
  </si>
  <si>
    <t>https://advance.lexis.com/api/search?source=MTA2NDUzOA</t>
  </si>
  <si>
    <t>https://advance.lexis.com/api/search?source=MTA4MTUxNw</t>
  </si>
  <si>
    <t>https://advance.lexis.com/api/search?source=MTA2NDUzOQ</t>
  </si>
  <si>
    <t>https://advance.lexis.com/api/search?source=MTA4MjU5Mw</t>
  </si>
  <si>
    <t>https://advance.lexis.com/api/search?source=MTA4MjU5NA</t>
  </si>
  <si>
    <t>https://advance.lexis.com/api/search?source=MTA4MTUxNg</t>
  </si>
  <si>
    <t>https://advance.lexis.com/api/search?source=MTA4MjU5NQ</t>
  </si>
  <si>
    <t>https://advance.lexis.com/api/search?source=MTA4MzM2OA</t>
  </si>
  <si>
    <t>https://advance.lexis.com/api/search?source=MTA2NDU0MA</t>
  </si>
  <si>
    <t>https://advance.lexis.com/api/search?source=MTA1NTUzMQ</t>
  </si>
  <si>
    <t>https://advance.lexis.com/api/search?source=MTA2NTcwMA</t>
  </si>
  <si>
    <t>https://advance.lexis.com/api/search?source=MTA3MzYxMg</t>
  </si>
  <si>
    <t>https://advance.lexis.com/api/search?source=MTA1NjI3Nw</t>
  </si>
  <si>
    <t>https://advance.lexis.com/api/search?source=MTA2NTQ0NA</t>
  </si>
  <si>
    <t>https://advance.lexis.com/api/search?source=MTA4MjU5Ng</t>
  </si>
  <si>
    <t>https://advance.lexis.com/api/search?source=MTA4MDk4NA</t>
  </si>
  <si>
    <t>https://advance.lexis.com/api/search?source=MTA4MzgwNQ</t>
  </si>
  <si>
    <t>https://advance.lexis.com/api/search?source=MTA2NTQ0OA</t>
  </si>
  <si>
    <t>https://advance.lexis.com/api/search?source=MTA1NDM1NQ</t>
  </si>
  <si>
    <t>https://advance.lexis.com/api/search?source=MTA1NzU0Ng</t>
  </si>
  <si>
    <t>https://advance.lexis.com/api/search?source=MTA1ODgzNw</t>
  </si>
  <si>
    <t>https://advance.lexis.com/api/search?source=MTA3MzYxNA</t>
  </si>
  <si>
    <t>https://advance.lexis.com/api/search?source=MTA2NDM2MA</t>
  </si>
  <si>
    <t>https://advance.lexis.com/api/search?source=MTA2NDM2MQ</t>
  </si>
  <si>
    <t>https://advance.lexis.com/api/search?source=MTA2NDM2Mg</t>
  </si>
  <si>
    <t>https://advance.lexis.com/api/search?source=MTA1NTQ5MQ</t>
  </si>
  <si>
    <t>https://advance.lexis.com/api/search?source=MTA2NDM2NQ</t>
  </si>
  <si>
    <t>https://advance.lexis.com/api/search?source=MTA4MzE3NQ</t>
  </si>
  <si>
    <t>https://advance.lexis.com/api/search?source=MTA2NDM2OA</t>
  </si>
  <si>
    <t>https://advance.lexis.com/api/search?source=MTA3MzYxNg</t>
  </si>
  <si>
    <t>https://advance.lexis.com/api/search?source=MTA4NDIyMQ</t>
  </si>
  <si>
    <t>https://advance.lexis.com/api/search?source=MTA1OTkyMQ</t>
  </si>
  <si>
    <t>https://advance.lexis.com/api/search?source=MTA1OTczMQ</t>
  </si>
  <si>
    <t>https://advance.lexis.com/api/search?source=MTA3MzYxNw</t>
  </si>
  <si>
    <t>https://advance.lexis.com/api/search?source=MTA3MzYxOA</t>
  </si>
  <si>
    <t>https://advance.lexis.com/api/search?source=MTA4MTYzOQ</t>
  </si>
  <si>
    <t>https://advance.lexis.com/api/search?source=MTA2MzcxMg</t>
  </si>
  <si>
    <t>https://advance.lexis.com/api/search?source=MTA2NDE5Ng</t>
  </si>
  <si>
    <t>https://advance.lexis.com/api/search?source=MTA2NDE5Nw</t>
  </si>
  <si>
    <t>https://advance.lexis.com/api/search?source=MTA3MzYzNA</t>
  </si>
  <si>
    <t>https://advance.lexis.com/api/search?source=MTA4MTQ4MA</t>
  </si>
  <si>
    <t>https://advance.lexis.com/api/search?source=MTA2NDE5OQ</t>
  </si>
  <si>
    <t>https://advance.lexis.com/api/search?source=MTA2NDIwMA</t>
  </si>
  <si>
    <t>https://advance.lexis.com/api/search?source=MTA4MTUwNQ</t>
  </si>
  <si>
    <t>https://advance.lexis.com/api/search?source=MTA4NDk1Ng</t>
  </si>
  <si>
    <t>https://advance.lexis.com/api/search?source=MTA1NTEzOA</t>
  </si>
  <si>
    <t>https://advance.lexis.com/api/search?source=MTA2NDIwMw</t>
  </si>
  <si>
    <t>https://advance.lexis.com/api/search?source=MTA2NDIwNA</t>
  </si>
  <si>
    <t>https://advance.lexis.com/api/search?source=MTA2NTQ1MA</t>
  </si>
  <si>
    <t>https://advance.lexis.com/api/search?source=MTA4MTQzOQ</t>
  </si>
  <si>
    <t>https://advance.lexis.com/api/search?source=MTA3MzYzNQ</t>
  </si>
  <si>
    <t>https://advance.lexis.com/api/search?source=MTA3MzYzNg</t>
  </si>
  <si>
    <t>https://advance.lexis.com/api/search?source=MTA2NTQ1Mg</t>
  </si>
  <si>
    <t>https://advance.lexis.com/api/search?source=MTA2NTQ1Mw</t>
  </si>
  <si>
    <t>https://advance.lexis.com/api/search?source=MTA4Mzg4OA</t>
  </si>
  <si>
    <t>https://advance.lexis.com/api/search?source=MTA2NTQ1NQ</t>
  </si>
  <si>
    <t>https://advance.lexis.com/api/search?source=MTA1ODQ4MQ</t>
  </si>
  <si>
    <t>https://advance.lexis.com/api/search?source=MTA2NTQ1Ng</t>
  </si>
  <si>
    <t>https://advance.lexis.com/api/search?source=MTA1MDQzMA</t>
  </si>
  <si>
    <t>https://advance.lexis.com/api/search?source=MTA4MzI5OA</t>
  </si>
  <si>
    <t>https://advance.lexis.com/api/search?source=MTA3MzYzOQ</t>
  </si>
  <si>
    <t>https://advance.lexis.com/api/search?source=MTA2NDM2OQ</t>
  </si>
  <si>
    <t>https://advance.lexis.com/api/search?source=MTA3MzY0MA</t>
  </si>
  <si>
    <t>https://advance.lexis.com/api/search?source=MTA3MzY0MQ</t>
  </si>
  <si>
    <t>https://advance.lexis.com/api/search?source=MTA3MzY0Mg</t>
  </si>
  <si>
    <t>https://advance.lexis.com/api/search?source=MTA2NDM3MA</t>
  </si>
  <si>
    <t>https://advance.lexis.com/api/search?source=MTA3NTMyMg</t>
  </si>
  <si>
    <t>https://advance.lexis.com/api/search?source=MTA1MzA1Mg</t>
  </si>
  <si>
    <t>https://advance.lexis.com/api/search?source=MTA2NDM3Nw</t>
  </si>
  <si>
    <t>https://advance.lexis.com/api/search?source=MTA4MDY4MQ</t>
  </si>
  <si>
    <t>https://advance.lexis.com/api/search?source=MTA4MTczNA</t>
  </si>
  <si>
    <t>https://advance.lexis.com/api/search?source=MTA2NDM3OA</t>
  </si>
  <si>
    <t>https://advance.lexis.com/api/search?source=MTA4MDY4Mg</t>
  </si>
  <si>
    <t>https://advance.lexis.com/api/search?source=MTA4MDY5MA</t>
  </si>
  <si>
    <t>https://advance.lexis.com/api/search?source=MTA1MzA1Mw</t>
  </si>
  <si>
    <t>https://advance.lexis.com/api/search?source=MTA1NjU5NA</t>
  </si>
  <si>
    <t>https://advance.lexis.com/api/search?source=MTA2NDM4MA</t>
  </si>
  <si>
    <t>https://advance.lexis.com/api/search?source=MTA4MTU0MA</t>
  </si>
  <si>
    <t>https://advance.lexis.com/api/search?source=MTA4MTUzNg</t>
  </si>
  <si>
    <t>https://advance.lexis.com/api/search?source=MTA4MTUzOA</t>
  </si>
  <si>
    <t>https://advance.lexis.com/api/search?source=MTA2NTYyNg</t>
  </si>
  <si>
    <t>https://advance.lexis.com/api/search?source=MTA2NTYyNw</t>
  </si>
  <si>
    <t>https://advance.lexis.com/api/search?source=MTA2NTYyOA</t>
  </si>
  <si>
    <t>https://advance.lexis.com/api/search?source=MTA1MDQzMQ</t>
  </si>
  <si>
    <t>https://advance.lexis.com/api/search?source=MTA1MDQzMg</t>
  </si>
  <si>
    <t>https://advance.lexis.com/api/search?source=MTA1MDQzMw</t>
  </si>
  <si>
    <t>https://advance.lexis.com/api/search?source=MTA1MDQzNA</t>
  </si>
  <si>
    <t>https://advance.lexis.com/api/search?source=MTA4MDcwOA</t>
  </si>
  <si>
    <t>https://advance.lexis.com/api/search?source=MTA4MzQ2NA</t>
  </si>
  <si>
    <t>https://advance.lexis.com/api/search?source=MTA1MDQzNQ</t>
  </si>
  <si>
    <t>https://advance.lexis.com/api/search?source=MTA2NTYzMg</t>
  </si>
  <si>
    <t>https://advance.lexis.com/api/search?source=MTA1MDQzNg</t>
  </si>
  <si>
    <t>https://advance.lexis.com/api/search?source=MTA2NTYzNg</t>
  </si>
  <si>
    <t>https://advance.lexis.com/api/search?source=MTA2NDIwNw</t>
  </si>
  <si>
    <t>https://advance.lexis.com/api/search?source=MTA2NDIxMg</t>
  </si>
  <si>
    <t>https://advance.lexis.com/api/search?source=MTA1MDQzNw</t>
  </si>
  <si>
    <t>https://advance.lexis.com/api/search?source=MTA1MDQzOA</t>
  </si>
  <si>
    <t>https://advance.lexis.com/api/search?source=MTA3MzY0Ng</t>
  </si>
  <si>
    <t>https://advance.lexis.com/api/search?source=MTA1MDQzOQ</t>
  </si>
  <si>
    <t>https://advance.lexis.com/api/search?source=MTA2NTQ3Mw</t>
  </si>
  <si>
    <t>https://advance.lexis.com/api/search?source=MTA1MzA1NA</t>
  </si>
  <si>
    <t>https://advance.lexis.com/api/search?source=MTA3NTM3Nw</t>
  </si>
  <si>
    <t>https://advance.lexis.com/api/search?source=MTA1MDUyOQ</t>
  </si>
  <si>
    <t>https://advance.lexis.com/api/search?source=MTA2NTkyMA</t>
  </si>
  <si>
    <t>https://advance.lexis.com/api/search?source=MTA2NTQ3NQ</t>
  </si>
  <si>
    <t>https://advance.lexis.com/api/search?source=MTA1MDUzMA</t>
  </si>
  <si>
    <t>https://advance.lexis.com/api/search?source=MTA1MDUzMQ</t>
  </si>
  <si>
    <t>https://advance.lexis.com/api/search?source=MTA1MDUzMg</t>
  </si>
  <si>
    <t>https://advance.lexis.com/api/search?source=MTA1MDUzMw</t>
  </si>
  <si>
    <t>https://advance.lexis.com/api/search?source=MTA1MDUzNA</t>
  </si>
  <si>
    <t>https://advance.lexis.com/api/search?source=MTA1MDUzNQ</t>
  </si>
  <si>
    <t>https://advance.lexis.com/api/search?source=MTA1MDUzNg</t>
  </si>
  <si>
    <t>https://advance.lexis.com/api/search?source=MTA2NDM4Mg</t>
  </si>
  <si>
    <t>https://advance.lexis.com/api/search?source=MTA2NDM4Mw</t>
  </si>
  <si>
    <t>https://advance.lexis.com/api/search?source=MTA1OTkyNA</t>
  </si>
  <si>
    <t>https://advance.lexis.com/api/search?source=MTA1MDUzNw</t>
  </si>
  <si>
    <t>https://advance.lexis.com/api/search?source=MTA2NDM4NQ</t>
  </si>
  <si>
    <t>https://advance.lexis.com/api/search?source=MTA1MDUzOA</t>
  </si>
  <si>
    <t>https://advance.lexis.com/api/search?source=MTA2NDIyMA</t>
  </si>
  <si>
    <t>https://advance.lexis.com/api/search?source=MTA1MDUzOQ</t>
  </si>
  <si>
    <t>https://advance.lexis.com/api/search?source=MTA2NDIyMw</t>
  </si>
  <si>
    <t>https://advance.lexis.com/api/search?source=MTA2NDIyNA</t>
  </si>
  <si>
    <t>https://advance.lexis.com/api/search?source=MTA2NDIyNg</t>
  </si>
  <si>
    <t>https://advance.lexis.com/api/search?source=MTA4MjYxNw</t>
  </si>
  <si>
    <t>https://advance.lexis.com/api/search?source=MTA3MzY1Ng</t>
  </si>
  <si>
    <t>https://advance.lexis.com/api/search?source=MTA3MzY1Nw</t>
  </si>
  <si>
    <t>https://advance.lexis.com/api/search?source=MTA3MzY1NQ</t>
  </si>
  <si>
    <t>https://advance.lexis.com/api/search?source=MTA2NDIyOA</t>
  </si>
  <si>
    <t>https://advance.lexis.com/api/search?source=MTA4NDkwMA</t>
  </si>
  <si>
    <t>https://advance.lexis.com/api/search?source=MTA4NTA1Nw</t>
  </si>
  <si>
    <t>https://advance.lexis.com/api/search?source=MTA4NTAwNg</t>
  </si>
  <si>
    <t>https://advance.lexis.com/api/search?source=MTA4NTAwOA</t>
  </si>
  <si>
    <t>https://advance.lexis.com/api/search?source=MTA4NDk1OA</t>
  </si>
  <si>
    <t>https://advance.lexis.com/api/search?source=MTA4NTAwMA</t>
  </si>
  <si>
    <t>https://advance.lexis.com/api/search?source=MTA4NDkwNg</t>
  </si>
  <si>
    <t>https://advance.lexis.com/api/search?source=MTA4NTAwNw</t>
  </si>
  <si>
    <t>https://advance.lexis.com/api/search?source=MTA4NDg5Ng</t>
  </si>
  <si>
    <t>https://advance.lexis.com/api/search?source=MTA4NDkwMw</t>
  </si>
  <si>
    <t>https://advance.lexis.com/api/search?source=MTA4NTAwNQ</t>
  </si>
  <si>
    <t>https://advance.lexis.com/api/search?source=MTA4NTA1NA</t>
  </si>
  <si>
    <t>https://advance.lexis.com/api/search?source=MTA4NTA1Mw</t>
  </si>
  <si>
    <t>https://advance.lexis.com/api/search?source=MTA4NTAwMQ</t>
  </si>
  <si>
    <t>https://advance.lexis.com/api/search?source=MTA4NDk5OA</t>
  </si>
  <si>
    <t>https://advance.lexis.com/api/search?source=MTA4NDkwNw</t>
  </si>
  <si>
    <t>https://advance.lexis.com/api/search?source=MTA4NTA1MQ</t>
  </si>
  <si>
    <t>https://advance.lexis.com/api/search?source=MTA4NTAwNA</t>
  </si>
  <si>
    <t>https://advance.lexis.com/api/search?source=MTA4NTA1Ng</t>
  </si>
  <si>
    <t>https://advance.lexis.com/api/search?source=MTA4NDk5OQ</t>
  </si>
  <si>
    <t>https://advance.lexis.com/api/search?source=MTA4NDc0Nw</t>
  </si>
  <si>
    <t>https://advance.lexis.com/api/search?source=MTA4NTA1Mg</t>
  </si>
  <si>
    <t>https://advance.lexis.com/api/search?source=MTA4NDg5NQ</t>
  </si>
  <si>
    <t>https://advance.lexis.com/api/search?source=MTA4NDkwNQ</t>
  </si>
  <si>
    <t>https://advance.lexis.com/api/search?source=MTA4NDkwMQ</t>
  </si>
  <si>
    <t>https://advance.lexis.com/api/search?source=MTA4NTA1NQ</t>
  </si>
  <si>
    <t>https://advance.lexis.com/api/search?source=MTA4NTAwOQ</t>
  </si>
  <si>
    <t>https://advance.lexis.com/api/search?source=MTA4NDkwMg</t>
  </si>
  <si>
    <t>https://advance.lexis.com/api/search?source=MTA4NTAwMg</t>
  </si>
  <si>
    <t>https://advance.lexis.com/api/search?source=MTA4NDc0Ng</t>
  </si>
  <si>
    <t>https://advance.lexis.com/api/search?source=MTA4NTAwMw</t>
  </si>
  <si>
    <t>https://advance.lexis.com/api/search?source=MTA4NDc0NQ</t>
  </si>
  <si>
    <t>https://advance.lexis.com/api/search?source=MTA4NDkwNA</t>
  </si>
  <si>
    <t>https://advance.lexis.com/api/search?source=MTA2NDIyOQ</t>
  </si>
  <si>
    <t>https://advance.lexis.com/api/search?source=MTA3MzY1OQ</t>
  </si>
  <si>
    <t>https://advance.lexis.com/api/search?source=MTA2NTQ3Nw</t>
  </si>
  <si>
    <t>https://advance.lexis.com/api/search?source=MTA4MjYxOA</t>
  </si>
  <si>
    <t>https://advance.lexis.com/api/search?source=MTA4MjYxOQ</t>
  </si>
  <si>
    <t>https://advance.lexis.com/api/search?source=MTA2NTQ3OA</t>
  </si>
  <si>
    <t>https://advance.lexis.com/api/search?source=MTA1NjI4Ng</t>
  </si>
  <si>
    <t>https://advance.lexis.com/api/search?source=MTA4NTA3MQ</t>
  </si>
  <si>
    <t>https://advance.lexis.com/api/search?source=MTA3MzY2MA</t>
  </si>
  <si>
    <t>https://advance.lexis.com/api/search?source=MTA4MTcxNA</t>
  </si>
  <si>
    <t>https://advance.lexis.com/api/search?source=MTA2NTQ4Nw</t>
  </si>
  <si>
    <t>https://advance.lexis.com/api/search?source=MTA2NTQ4OA</t>
  </si>
  <si>
    <t>https://advance.lexis.com/api/search?source=MTA4MjYyMQ</t>
  </si>
  <si>
    <t>https://advance.lexis.com/api/search?source=MTA1OTcwOA</t>
  </si>
  <si>
    <t>https://advance.lexis.com/api/search?source=MTA2NDM5NA</t>
  </si>
  <si>
    <t>https://advance.lexis.com/api/search?source=MTA2NDM5NQ</t>
  </si>
  <si>
    <t>https://advance.lexis.com/api/search?source=MTA2NDM5OQ</t>
  </si>
  <si>
    <t>https://advance.lexis.com/api/search?source=MTA3MzY2NA</t>
  </si>
  <si>
    <t>https://advance.lexis.com/api/search?source=MTA4NDIyMg</t>
  </si>
  <si>
    <t>https://advance.lexis.com/api/search?source=MTA1MzA1Nw</t>
  </si>
  <si>
    <t>https://advance.lexis.com/api/search?source=MTA2NDQwMg</t>
  </si>
  <si>
    <t>https://advance.lexis.com/api/search?source=MTA2NDQwNA</t>
  </si>
  <si>
    <t>https://advance.lexis.com/api/search?source=MTA3MzY2NQ</t>
  </si>
  <si>
    <t>https://advance.lexis.com/api/search?source=MTA2NDA5Ng</t>
  </si>
  <si>
    <t>https://advance.lexis.com/api/search?source=MTA2NDA5OA</t>
  </si>
  <si>
    <t>https://advance.lexis.com/api/search?source=MTA3MzY2Ng</t>
  </si>
  <si>
    <t>https://advance.lexis.com/api/search?source=MTA3MzY2Nw</t>
  </si>
  <si>
    <t>https://advance.lexis.com/api/search?source=MTA4NDQwNw</t>
  </si>
  <si>
    <t>https://advance.lexis.com/api/search?source=MTA2NDEwMA</t>
  </si>
  <si>
    <t>https://advance.lexis.com/api/search?source=MTA2NDEwMQ</t>
  </si>
  <si>
    <t>https://advance.lexis.com/api/search?source=MTA2NDEwMg</t>
  </si>
  <si>
    <t>https://advance.lexis.com/api/search?source=MTA2NTI2NQ</t>
  </si>
  <si>
    <t>https://advance.lexis.com/api/search?source=MTA4NDg1MA</t>
  </si>
  <si>
    <t>https://advance.lexis.com/api/search?source=MTA4NDg0OQ</t>
  </si>
  <si>
    <t>https://advance.lexis.com/api/search?source=MTA1MDYyMQ</t>
  </si>
  <si>
    <t>https://advance.lexis.com/api/search?source=MTA1MDY2NA</t>
  </si>
  <si>
    <t>https://advance.lexis.com/api/search?source=MTA2NTI2OA</t>
  </si>
  <si>
    <t>https://advance.lexis.com/api/search?source=MTA1MzYxMQ</t>
  </si>
  <si>
    <t>https://advance.lexis.com/api/search?source=MTA2NTI3MA</t>
  </si>
  <si>
    <t>https://advance.lexis.com/api/search?source=MTA2NTI3MQ</t>
  </si>
  <si>
    <t>https://advance.lexis.com/api/search?source=MTA2NTM5MA</t>
  </si>
  <si>
    <t>https://advance.lexis.com/api/search?source=MTA1MzQ1NA</t>
  </si>
  <si>
    <t>https://advance.lexis.com/api/search?source=MTA3ODY2NQ</t>
  </si>
  <si>
    <t>https://advance.lexis.com/api/search?source=MTA2NTM5Mw</t>
  </si>
  <si>
    <t>https://advance.lexis.com/api/search?source=MTA2NTM5NA</t>
  </si>
  <si>
    <t>https://advance.lexis.com/api/search?source=MTA2NTM5NQ</t>
  </si>
  <si>
    <t>https://advance.lexis.com/api/search?source=MTA2NTM5Ng</t>
  </si>
  <si>
    <t>https://advance.lexis.com/api/search?source=MTA2NTQwMA</t>
  </si>
  <si>
    <t>https://advance.lexis.com/api/search?source=MTA2NTc4Mw</t>
  </si>
  <si>
    <t>https://advance.lexis.com/api/search?source=MTA2NTc4NA</t>
  </si>
  <si>
    <t>https://advance.lexis.com/api/search?source=MTA2NTc4NQ</t>
  </si>
  <si>
    <t>https://advance.lexis.com/api/search?source=MTA2NTc4Ng</t>
  </si>
  <si>
    <t>https://advance.lexis.com/api/search?source=MTA2NDcwOQ</t>
  </si>
  <si>
    <t>https://advance.lexis.com/api/search?source=MTA2NDcxMg</t>
  </si>
  <si>
    <t>https://advance.lexis.com/api/search?source=MTA3MzY3Mw</t>
  </si>
  <si>
    <t>https://advance.lexis.com/api/search?source=MTA1NTEyMA</t>
  </si>
  <si>
    <t>https://advance.lexis.com/api/search?source=MTA4NDM5NQ</t>
  </si>
  <si>
    <t>https://advance.lexis.com/api/search?source=MTA2NDcxNA</t>
  </si>
  <si>
    <t>https://advance.lexis.com/api/search?source=MTA4MDg5OA</t>
  </si>
  <si>
    <t>https://advance.lexis.com/api/search?source=MTA4MTQ0Mw</t>
  </si>
  <si>
    <t>https://advance.lexis.com/api/search?source=MTA3MzY3NA</t>
  </si>
  <si>
    <t>https://advance.lexis.com/api/search?source=MTA2NDcxNg</t>
  </si>
  <si>
    <t>https://advance.lexis.com/api/search?source=MTA3MzY3NQ</t>
  </si>
  <si>
    <t>https://advance.lexis.com/api/search?source=MTA2NDczOA</t>
  </si>
  <si>
    <t>https://advance.lexis.com/api/search?source=MTA2NTg5NA</t>
  </si>
  <si>
    <t>https://advance.lexis.com/api/search?source=MTA2NTkwMA</t>
  </si>
  <si>
    <t>https://advance.lexis.com/api/search?source=MTA2MDY2Ng</t>
  </si>
  <si>
    <t>https://advance.lexis.com/api/search?source=MTA2NTkwMQ</t>
  </si>
  <si>
    <t>https://advance.lexis.com/api/search?source=MTA3MzY3Nw</t>
  </si>
  <si>
    <t>https://advance.lexis.com/api/search?source=MTA2NDg4Mw</t>
  </si>
  <si>
    <t>https://advance.lexis.com/api/search?source=MTA2NDk4MA</t>
  </si>
  <si>
    <t>https://advance.lexis.com/api/search?source=MTA3MzY3OA</t>
  </si>
  <si>
    <t>https://advance.lexis.com/api/search?source=MTA4Mzg5MA</t>
  </si>
  <si>
    <t>https://advance.lexis.com/api/search?source=MTA4MDU0NA</t>
  </si>
  <si>
    <t>https://advance.lexis.com/api/search?source=MTA1ODgzMQ</t>
  </si>
  <si>
    <t>https://advance.lexis.com/api/search?source=MTA2NDk4NA</t>
  </si>
  <si>
    <t>https://advance.lexis.com/api/search?source=MTA1NjYwNQ</t>
  </si>
  <si>
    <t>https://advance.lexis.com/api/search?source=MTA4MDcwMA</t>
  </si>
  <si>
    <t>https://advance.lexis.com/api/search?source=MTA4MDc5Ng</t>
  </si>
  <si>
    <t>https://advance.lexis.com/api/search?source=MTA4MDgxNg</t>
  </si>
  <si>
    <t>https://advance.lexis.com/api/search?source=MTA4MzQ1Mg</t>
  </si>
  <si>
    <t>https://advance.lexis.com/api/search?source=MTA1MzA1OA</t>
  </si>
  <si>
    <t>https://advance.lexis.com/api/search?source=MTA2NTEwNA</t>
  </si>
  <si>
    <t>https://advance.lexis.com/api/search?source=MTA2NTEwNQ</t>
  </si>
  <si>
    <t>https://advance.lexis.com/api/search?source=MTA2NTEwNg</t>
  </si>
  <si>
    <t>https://advance.lexis.com/api/search?source=MTA2NTEwNw</t>
  </si>
  <si>
    <t>https://advance.lexis.com/api/search?source=MTA2NDIwMQ</t>
  </si>
  <si>
    <t>https://advance.lexis.com/api/search?source=MTA3MzY4MQ</t>
  </si>
  <si>
    <t>https://advance.lexis.com/api/search?source=MTA4MzgwOQ</t>
  </si>
  <si>
    <t>https://advance.lexis.com/api/search?source=MTA3MzY4Mw</t>
  </si>
  <si>
    <t>https://advance.lexis.com/api/search?source=MTA4NDg5OA</t>
  </si>
  <si>
    <t>https://advance.lexis.com/api/search?source=MTA3MzY4NA</t>
  </si>
  <si>
    <t>https://advance.lexis.com/api/search?source=MTA4MDY5OA</t>
  </si>
  <si>
    <t>https://advance.lexis.com/api/search?source=MTA3MzY4Ng</t>
  </si>
  <si>
    <t>https://advance.lexis.com/api/search?source=MTA2NTIzMQ</t>
  </si>
  <si>
    <t>https://advance.lexis.com/api/search?source=MTA2NTIzMg</t>
  </si>
  <si>
    <t>https://advance.lexis.com/api/search?source=MTA2NTIzMw</t>
  </si>
  <si>
    <t>https://advance.lexis.com/api/search?source=MTA2NTIzNA</t>
  </si>
  <si>
    <t>https://advance.lexis.com/api/search?source=MTA2NTIzNg</t>
  </si>
  <si>
    <t>https://advance.lexis.com/api/search?source=MTA2NTIzNw</t>
  </si>
  <si>
    <t>https://advance.lexis.com/api/search?source=MTA3MzY4Nw</t>
  </si>
  <si>
    <t>https://advance.lexis.com/api/search?source=MTA2NDEwOQ</t>
  </si>
  <si>
    <t>https://advance.lexis.com/api/search?source=MTA3MzY4OA</t>
  </si>
  <si>
    <t>https://advance.lexis.com/api/search?source=MTA2NDExMA</t>
  </si>
  <si>
    <t>https://advance.lexis.com/api/search?source=MTA3MzY5MA</t>
  </si>
  <si>
    <t>https://advance.lexis.com/api/search?source=MTA3MzY5MQ</t>
  </si>
  <si>
    <t>https://advance.lexis.com/api/search?source=MTA1OTM3Nw</t>
  </si>
  <si>
    <t>https://advance.lexis.com/api/search?source=MTA4MzE3Mg</t>
  </si>
  <si>
    <t>https://advance.lexis.com/api/search?source=MTA2NDg1Mg</t>
  </si>
  <si>
    <t>https://advance.lexis.com/api/search?source=MTA3ODMyMA</t>
  </si>
  <si>
    <t>https://advance.lexis.com/api/search?source=MTA3ODMyMQ</t>
  </si>
  <si>
    <t>https://advance.lexis.com/api/search?source=MTA3ODMyMg</t>
  </si>
  <si>
    <t>https://advance.lexis.com/api/search?source=MTA4MTM2MQ</t>
  </si>
  <si>
    <t>https://advance.lexis.com/api/search?source=MTA2NDg1OA</t>
  </si>
  <si>
    <t>https://advance.lexis.com/api/search?source=MTA4MzE3NA</t>
  </si>
  <si>
    <t>https://advance.lexis.com/api/search?source=MTA2NTkxOA</t>
  </si>
  <si>
    <t>https://advance.lexis.com/api/search?source=MTA2NTkxOQ</t>
  </si>
  <si>
    <t>https://advance.lexis.com/api/search?source=MTA4MzgzNA</t>
  </si>
  <si>
    <t>https://advance.lexis.com/api/search?source=MTA4MjYyNA</t>
  </si>
  <si>
    <t>https://advance.lexis.com/api/search?source=MTA2NTkyNQ</t>
  </si>
  <si>
    <t>https://advance.lexis.com/api/search?source=MTA2NTkyNg</t>
  </si>
  <si>
    <t>https://advance.lexis.com/api/search?source=MTA4MjYyNQ</t>
  </si>
  <si>
    <t>https://advance.lexis.com/api/search?source=MTA4MjYyNg</t>
  </si>
  <si>
    <t>https://advance.lexis.com/api/search?source=MTA4MzYzNQ</t>
  </si>
  <si>
    <t>https://advance.lexis.com/api/search?source=MTA1ODY3Mg</t>
  </si>
  <si>
    <t>https://advance.lexis.com/api/search?source=MTA3MzY5Ng</t>
  </si>
  <si>
    <t>https://advance.lexis.com/api/search?source=MTA4MjYyNw</t>
  </si>
  <si>
    <t>https://advance.lexis.com/api/search?source=MTA2NTAwNA</t>
  </si>
  <si>
    <t>https://advance.lexis.com/api/search?source=MTA1NzcyNQ</t>
  </si>
  <si>
    <t>https://advance.lexis.com/api/search?source=MTA3MzY5Nw</t>
  </si>
  <si>
    <t>https://advance.lexis.com/api/search?source=MTA4MTQzMw</t>
  </si>
  <si>
    <t>https://advance.lexis.com/api/search?source=MTA4NDIzNA</t>
  </si>
  <si>
    <t>https://advance.lexis.com/api/search?source=MTA4NTAxMQ</t>
  </si>
  <si>
    <t>https://advance.lexis.com/api/search?source=MTA2NTAxMw</t>
  </si>
  <si>
    <t>https://advance.lexis.com/api/search?source=MTA3MzY5OA</t>
  </si>
  <si>
    <t>https://advance.lexis.com/api/search?source=MTA1OTM2Mw</t>
  </si>
  <si>
    <t>https://advance.lexis.com/api/search?source=MTA3MzcwMA</t>
  </si>
  <si>
    <t>https://advance.lexis.com/api/search?source=MTA1NTMzNg</t>
  </si>
  <si>
    <t>https://advance.lexis.com/api/search?source=MTA2NTEzOA</t>
  </si>
  <si>
    <t>https://advance.lexis.com/api/search?source=MTA1MzYxMg</t>
  </si>
  <si>
    <t>https://advance.lexis.com/api/search?source=MTA1MDY3Mw</t>
  </si>
  <si>
    <t>https://advance.lexis.com/api/search?source=MTA2NDAwOA</t>
  </si>
  <si>
    <t>https://advance.lexis.com/api/search?source=MTA2NDAxMw</t>
  </si>
  <si>
    <t>https://advance.lexis.com/api/search?source=MTA1MDYyMg</t>
  </si>
  <si>
    <t>https://advance.lexis.com/api/search?source=MTA2NDAxNg</t>
  </si>
  <si>
    <t>https://advance.lexis.com/api/search?source=MTA1MzQ1NQ</t>
  </si>
  <si>
    <t>https://advance.lexis.com/api/search?source=MTA2NDAxOA</t>
  </si>
  <si>
    <t>https://advance.lexis.com/api/search?source=MTA2NDEzMg</t>
  </si>
  <si>
    <t>https://advance.lexis.com/api/search?source=MTA2NDEzMw</t>
  </si>
  <si>
    <t>https://advance.lexis.com/api/search?source=MTA2NDEzNA</t>
  </si>
  <si>
    <t>https://advance.lexis.com/api/search?source=MTA2NDEzNQ</t>
  </si>
  <si>
    <t>https://advance.lexis.com/api/search?source=MTA2NDEzNw</t>
  </si>
  <si>
    <t>https://advance.lexis.com/api/search?source=MTA2NDEzOA</t>
  </si>
  <si>
    <t>https://advance.lexis.com/api/search?source=MTA1NDc2MQ</t>
  </si>
  <si>
    <t>https://advance.lexis.com/api/search?source=MTA1OTM3Ng</t>
  </si>
  <si>
    <t>https://advance.lexis.com/api/search?source=MTA1NDM1MA</t>
  </si>
  <si>
    <t>https://advance.lexis.com/api/search?source=MTA3MzcxMA</t>
  </si>
  <si>
    <t>https://advance.lexis.com/api/search?source=MTA2NTMwOQ</t>
  </si>
  <si>
    <t>https://advance.lexis.com/api/search?source=MTA2NTQyNg</t>
  </si>
  <si>
    <t>https://advance.lexis.com/api/search?source=MTA2NTQyOQ</t>
  </si>
  <si>
    <t>https://advance.lexis.com/api/search?source=MTA2NTQzMA</t>
  </si>
  <si>
    <t>https://advance.lexis.com/api/search?source=MTA2NTQzMw</t>
  </si>
  <si>
    <t>https://advance.lexis.com/api/search?source=MTA2NTQzNA</t>
  </si>
  <si>
    <t>https://advance.lexis.com/api/search?source=MTA4MTY1Ng</t>
  </si>
  <si>
    <t>https://advance.lexis.com/api/search?source=MTA4MTY3Mg</t>
  </si>
  <si>
    <t>https://advance.lexis.com/api/search?source=MTA2NTQzNQ</t>
  </si>
  <si>
    <t>https://advance.lexis.com/api/search?source=MTA2NTQzNg</t>
  </si>
  <si>
    <t>https://advance.lexis.com/api/search?source=MTA4MzE3Ng</t>
  </si>
  <si>
    <t>https://advance.lexis.com/api/search?source=MTA4MzE3MQ</t>
  </si>
  <si>
    <t>https://advance.lexis.com/api/search?source=MTA4MDk0MA</t>
  </si>
  <si>
    <t>https://advance.lexis.com/api/search?source=MTA4MTM1MQ</t>
  </si>
  <si>
    <t>https://advance.lexis.com/api/search?source=MTA4MTY5MQ</t>
  </si>
  <si>
    <t>https://advance.lexis.com/api/search?source=MTA4MTY4OQ</t>
  </si>
  <si>
    <t>https://advance.lexis.com/api/search?source=MTA4MTM5Nw</t>
  </si>
  <si>
    <t>https://advance.lexis.com/api/search?source=MTA4MTY5Mg</t>
  </si>
  <si>
    <t>https://advance.lexis.com/api/search?source=MTA4MTM5Ng</t>
  </si>
  <si>
    <t>https://advance.lexis.com/api/search?source=MTA4MTY5MA</t>
  </si>
  <si>
    <t>https://advance.lexis.com/api/search?source=MTA4NDg5OQ</t>
  </si>
  <si>
    <t>https://advance.lexis.com/api/search?source=MTA2NTc4OA</t>
  </si>
  <si>
    <t>https://advance.lexis.com/api/search?source=MTA4MTU4Ng</t>
  </si>
  <si>
    <t>https://advance.lexis.com/api/search?source=MTA4MTU5NQ</t>
  </si>
  <si>
    <t>https://advance.lexis.com/api/search?source=MTA2NTgxMw</t>
  </si>
  <si>
    <t>https://advance.lexis.com/api/search?source=MTA2NTgxNA</t>
  </si>
  <si>
    <t>https://advance.lexis.com/api/search?source=MTA3MzcxNA</t>
  </si>
  <si>
    <t>https://advance.lexis.com/api/search?source=MTA2NTkzNQ</t>
  </si>
  <si>
    <t>https://advance.lexis.com/api/search?source=MTA2NTkzNg</t>
  </si>
  <si>
    <t>https://advance.lexis.com/api/search?source=MTA2NTkzNw</t>
  </si>
  <si>
    <t>https://advance.lexis.com/api/search?source=MTA2NTkzOQ</t>
  </si>
  <si>
    <t>https://advance.lexis.com/api/search?source=MTA2NTk0MQ</t>
  </si>
  <si>
    <t>https://advance.lexis.com/api/search?source=MTA2NTk0Mg</t>
  </si>
  <si>
    <t>https://advance.lexis.com/api/search?source=MTA2NDkwMg</t>
  </si>
  <si>
    <t>https://advance.lexis.com/api/search?source=MTA2NDkwMw</t>
  </si>
  <si>
    <t>https://advance.lexis.com/api/search?source=MTA2NDkwNA</t>
  </si>
  <si>
    <t>https://advance.lexis.com/api/search?source=MTA2NDkwOQ</t>
  </si>
  <si>
    <t>https://advance.lexis.com/api/search?source=MTA2NDkxMA</t>
  </si>
  <si>
    <t>https://advance.lexis.com/api/search?source=MTA2NTAxNg</t>
  </si>
  <si>
    <t>https://advance.lexis.com/api/search?source=MTA1OTQ4NA</t>
  </si>
  <si>
    <t>https://advance.lexis.com/api/search?source=MTA2NTAxOA</t>
  </si>
  <si>
    <t>https://advance.lexis.com/api/search?source=MTA2NTAyMA</t>
  </si>
  <si>
    <t>https://advance.lexis.com/api/search?source=MTA2NTAyMQ</t>
  </si>
  <si>
    <t>https://advance.lexis.com/api/search?source=MTA2NTAyNQ</t>
  </si>
  <si>
    <t>https://advance.lexis.com/api/search?source=MTA3MzcxNQ</t>
  </si>
  <si>
    <t>https://advance.lexis.com/api/search?source=MTA2NTE0Mg</t>
  </si>
  <si>
    <t>https://advance.lexis.com/api/search?source=MTA4NDE4NQ</t>
  </si>
  <si>
    <t>https://advance.lexis.com/api/search?source=MTA4NDE5OQ</t>
  </si>
  <si>
    <t>https://advance.lexis.com/api/search?source=MTA3MzcxOA</t>
  </si>
  <si>
    <t>https://advance.lexis.com/api/search?source=MTA4NDk2Ng</t>
  </si>
  <si>
    <t>https://advance.lexis.com/api/search?source=MTA1NjI4OA</t>
  </si>
  <si>
    <t>https://advance.lexis.com/api/search?source=MTA4Mzg5MQ</t>
  </si>
  <si>
    <t>https://advance.lexis.com/api/search?source=MTA4Mzg5Mg</t>
  </si>
  <si>
    <t>https://advance.lexis.com/api/search?source=MTA2NTE0Mw</t>
  </si>
  <si>
    <t>https://advance.lexis.com/api/search?source=MTA4MjgzOA</t>
  </si>
  <si>
    <t>https://advance.lexis.com/api/search?source=MTA3MzcxOQ</t>
  </si>
  <si>
    <t>https://advance.lexis.com/api/search?source=MTA4MjgzOQ</t>
  </si>
  <si>
    <t>https://advance.lexis.com/api/search?source=MTA4Mjg0MA</t>
  </si>
  <si>
    <t>https://advance.lexis.com/api/search?source=MTA4Mjg0MQ</t>
  </si>
  <si>
    <t>https://advance.lexis.com/api/search?source=MTA4Mjg0Mg</t>
  </si>
  <si>
    <t>https://advance.lexis.com/api/search?source=MTA4MDgxNA</t>
  </si>
  <si>
    <t>https://advance.lexis.com/api/search?source=MTA3MzcyMA</t>
  </si>
  <si>
    <t>https://advance.lexis.com/api/search?source=MTA2NTE0OQ</t>
  </si>
  <si>
    <t>https://advance.lexis.com/api/search?source=MTA4NDc0Mg</t>
  </si>
  <si>
    <t>https://advance.lexis.com/api/search?source=MTA3MzcyMQ</t>
  </si>
  <si>
    <t>https://advance.lexis.com/api/search?source=MTA4NDk2Mw</t>
  </si>
  <si>
    <t>https://advance.lexis.com/api/search?source=MTA2NTE1MQ</t>
  </si>
  <si>
    <t>https://advance.lexis.com/api/search?source=MTA2NDAyMA</t>
  </si>
  <si>
    <t>https://advance.lexis.com/api/search?source=MTA2NDM1Ng</t>
  </si>
  <si>
    <t>https://advance.lexis.com/api/search?source=MTA4NDMxMA</t>
  </si>
  <si>
    <t>https://advance.lexis.com/api/search?source=MTA4NDk2NQ</t>
  </si>
  <si>
    <t>https://advance.lexis.com/api/search?source=MTA2NDAyMg</t>
  </si>
  <si>
    <t>https://advance.lexis.com/api/search?source=MTA2NDAyNA</t>
  </si>
  <si>
    <t>https://advance.lexis.com/api/search?source=MTA2NDAyNw</t>
  </si>
  <si>
    <t>https://advance.lexis.com/api/search?source=MTA2NDAzMA</t>
  </si>
  <si>
    <t>https://advance.lexis.com/api/search?source=MTA2NDAzMQ</t>
  </si>
  <si>
    <t>https://advance.lexis.com/api/search?source=MTA1NjA3OA</t>
  </si>
  <si>
    <t>https://advance.lexis.com/api/search?source=MTA3MzcyNQ</t>
  </si>
  <si>
    <t>https://advance.lexis.com/api/search?source=MTA2NDE0NA</t>
  </si>
  <si>
    <t>https://advance.lexis.com/api/search?source=MTA2NDE0Ng</t>
  </si>
  <si>
    <t>https://advance.lexis.com/api/search?source=MTA1ODYzMQ</t>
  </si>
  <si>
    <t>https://advance.lexis.com/api/search?source=MTA1OTM1Nw</t>
  </si>
  <si>
    <t>https://advance.lexis.com/api/search?source=MTA1NTkwOQ</t>
  </si>
  <si>
    <t>https://advance.lexis.com/api/search?source=MTA2NDE0Nw</t>
  </si>
  <si>
    <t>https://advance.lexis.com/api/search?source=MTA2NDE0OA</t>
  </si>
  <si>
    <t>https://advance.lexis.com/api/search?source=MTA2NDE0OQ</t>
  </si>
  <si>
    <t>https://advance.lexis.com/api/search?source=MTA2NDE1MA</t>
  </si>
  <si>
    <t>https://advance.lexis.com/api/search?source=MTA3MzcyNg</t>
  </si>
  <si>
    <t>https://advance.lexis.com/api/search?source=MTA2NDE1Mg</t>
  </si>
  <si>
    <t>https://advance.lexis.com/api/search?source=MTA4NDk2Nw</t>
  </si>
  <si>
    <t>https://advance.lexis.com/api/search?source=MTA2NDE1Mw</t>
  </si>
  <si>
    <t>https://advance.lexis.com/api/search?source=MTA4MzE5OQ</t>
  </si>
  <si>
    <t>https://advance.lexis.com/api/search?source=MTA4NDMwNA</t>
  </si>
  <si>
    <t>https://advance.lexis.com/api/search?source=MTA4MzIwMQ</t>
  </si>
  <si>
    <t>https://advance.lexis.com/api/search?source=MTA4MzIwMA</t>
  </si>
  <si>
    <t>https://advance.lexis.com/api/search?source=MTA2NDAyOQ</t>
  </si>
  <si>
    <t>https://advance.lexis.com/api/search?source=MTA1MzA3MQ</t>
  </si>
  <si>
    <t>https://advance.lexis.com/api/search?source=MTA2NTMxMw</t>
  </si>
  <si>
    <t>https://advance.lexis.com/api/search?source=MTA3MzczMA</t>
  </si>
  <si>
    <t>https://advance.lexis.com/api/search?source=MTA2NTMxNQ</t>
  </si>
  <si>
    <t>https://advance.lexis.com/api/search?source=MTA4Mjg0Mw</t>
  </si>
  <si>
    <t>https://advance.lexis.com/api/search?source=MTA1NDUzMw</t>
  </si>
  <si>
    <t>https://advance.lexis.com/api/search?source=MTA2NTMyMA</t>
  </si>
  <si>
    <t>https://advance.lexis.com/api/search?source=MTA2NTMyMQ</t>
  </si>
  <si>
    <t>https://advance.lexis.com/api/search?source=MTA2NTMyNA</t>
  </si>
  <si>
    <t>https://advance.lexis.com/api/search?source=MTA2NTgwMQ</t>
  </si>
  <si>
    <t>https://advance.lexis.com/api/search?source=MTA1ODMwMA</t>
  </si>
  <si>
    <t>https://advance.lexis.com/api/search?source=MTA2NTgwMg</t>
  </si>
  <si>
    <t>https://advance.lexis.com/api/search?source=MTA3MzczMQ</t>
  </si>
  <si>
    <t>https://advance.lexis.com/api/search?source=MTA3MzczMg</t>
  </si>
  <si>
    <t>https://advance.lexis.com/api/search?source=MTA3MzczMw</t>
  </si>
  <si>
    <t>https://advance.lexis.com/api/search?source=MTA1ODMwMg</t>
  </si>
  <si>
    <t>https://advance.lexis.com/api/search?source=MTA1ODQ1Mw</t>
  </si>
  <si>
    <t>https://advance.lexis.com/api/search?source=MTA3MzczNA</t>
  </si>
  <si>
    <t>https://advance.lexis.com/api/search?source=MTA4Mzk4OQ</t>
  </si>
  <si>
    <t>https://advance.lexis.com/api/search?source=MTA4MTAwNg</t>
  </si>
  <si>
    <t>https://advance.lexis.com/api/search?source=MTA2NDc2Ng</t>
  </si>
  <si>
    <t>https://advance.lexis.com/api/search?source=MTA2NDc2OA</t>
  </si>
  <si>
    <t>https://advance.lexis.com/api/search?source=MTA1MzA3Mw</t>
  </si>
  <si>
    <t>https://advance.lexis.com/api/search?source=MTA1MzA3NA</t>
  </si>
  <si>
    <t>https://advance.lexis.com/api/search?source=MTA2NDc3MQ</t>
  </si>
  <si>
    <t>https://advance.lexis.com/api/search?source=MTA4MzE3Mw</t>
  </si>
  <si>
    <t>https://advance.lexis.com/api/search?source=MTA3ODM4OQ</t>
  </si>
  <si>
    <t>https://advance.lexis.com/api/search?source=MTA3MzczNg</t>
  </si>
  <si>
    <t>https://advance.lexis.com/api/search?source=MTA1NjI4Mw</t>
  </si>
  <si>
    <t>https://advance.lexis.com/api/search?source=MTA3MzczNw</t>
  </si>
  <si>
    <t>https://advance.lexis.com/api/search?source=MTA3MzczOA</t>
  </si>
  <si>
    <t>https://advance.lexis.com/api/search?source=MTA3NTQyNw</t>
  </si>
  <si>
    <t>https://advance.lexis.com/api/search?source=MTA4MzE0NQ</t>
  </si>
  <si>
    <t>https://advance.lexis.com/api/search?source=MTA4MzE4MA</t>
  </si>
  <si>
    <t>https://advance.lexis.com/api/search?source=MTA1MzA3NQ</t>
  </si>
  <si>
    <t>https://advance.lexis.com/api/search?source=MTA3Mzc0MQ</t>
  </si>
  <si>
    <t>https://advance.lexis.com/api/search?source=MTA2NTgyNg</t>
  </si>
  <si>
    <t>https://advance.lexis.com/api/search?source=MTA4Mjg0NA</t>
  </si>
  <si>
    <t>https://advance.lexis.com/api/search?source=MTA1NTEyNA</t>
  </si>
  <si>
    <t>https://advance.lexis.com/api/search?source=MTA4Mjg0NQ</t>
  </si>
  <si>
    <t>https://advance.lexis.com/api/search?source=MTA4NDAxMQ</t>
  </si>
  <si>
    <t>https://advance.lexis.com/api/search?source=MTA4NDU5Mg</t>
  </si>
  <si>
    <t>https://advance.lexis.com/api/search?source=MTA1MDYyMw</t>
  </si>
  <si>
    <t>https://advance.lexis.com/api/search?source=MTA2NTgyNw</t>
  </si>
  <si>
    <t>https://advance.lexis.com/api/search?source=MTA2NTgzMA</t>
  </si>
  <si>
    <t>https://advance.lexis.com/api/search?source=MTA1ODY1MA</t>
  </si>
  <si>
    <t>https://advance.lexis.com/api/search?source=MTA4Mjg0Ng</t>
  </si>
  <si>
    <t>https://advance.lexis.com/api/search?source=MTA2MTgwMw</t>
  </si>
  <si>
    <t>https://advance.lexis.com/api/search?source=MTA2NTk1MQ</t>
  </si>
  <si>
    <t>https://advance.lexis.com/api/search?source=MTA2NTk1Mg</t>
  </si>
  <si>
    <t>https://advance.lexis.com/api/search?source=MTA2NTk1Mw</t>
  </si>
  <si>
    <t>https://advance.lexis.com/api/search?source=MTA2NTk1NA</t>
  </si>
  <si>
    <t>https://advance.lexis.com/api/search?source=MTA1OTQ3MQ</t>
  </si>
  <si>
    <t>https://advance.lexis.com/api/search?source=MTA2NDkxNQ</t>
  </si>
  <si>
    <t>https://advance.lexis.com/api/search?source=MTA1OTQ3MA</t>
  </si>
  <si>
    <t>https://advance.lexis.com/api/search?source=MTA3Mzc0NA</t>
  </si>
  <si>
    <t>https://advance.lexis.com/api/search?source=MTA2NDkxNg</t>
  </si>
  <si>
    <t>https://advance.lexis.com/api/search?source=MTA3Mzc0NQ</t>
  </si>
  <si>
    <t>https://advance.lexis.com/api/search?source=MTA3Mzc0Ng</t>
  </si>
  <si>
    <t>https://advance.lexis.com/api/search?source=MTA4MTY1MQ</t>
  </si>
  <si>
    <t>https://advance.lexis.com/api/search?source=MTA4Mjg0OA</t>
  </si>
  <si>
    <t>https://advance.lexis.com/api/search?source=MTA3Mzc0OA</t>
  </si>
  <si>
    <t>https://advance.lexis.com/api/search?source=MTA1ODI4Mw</t>
  </si>
  <si>
    <t>https://advance.lexis.com/api/search?source=MTA4Mjg0OQ</t>
  </si>
  <si>
    <t>https://advance.lexis.com/api/search?source=MTA2NDkxOA</t>
  </si>
  <si>
    <t>https://advance.lexis.com/api/search?source=MTA2NDkxOQ</t>
  </si>
  <si>
    <t>https://advance.lexis.com/api/search?source=MTA2NDkyMA</t>
  </si>
  <si>
    <t>https://advance.lexis.com/api/search?source=MTA1ODY1OQ</t>
  </si>
  <si>
    <t>https://advance.lexis.com/api/search?source=MTA3Mzc0OQ</t>
  </si>
  <si>
    <t>https://advance.lexis.com/api/search?source=MTA2NDkyNQ</t>
  </si>
  <si>
    <t>https://advance.lexis.com/api/search?source=MTA2NTAyOQ</t>
  </si>
  <si>
    <t>https://advance.lexis.com/api/search?source=MTA4MDQ2NA</t>
  </si>
  <si>
    <t>https://advance.lexis.com/api/search?source=MTA4MTQwMg</t>
  </si>
  <si>
    <t>https://advance.lexis.com/api/search?source=MTA4MDk0Nw</t>
  </si>
  <si>
    <t>https://advance.lexis.com/api/search?source=MTA1NTEzMg</t>
  </si>
  <si>
    <t>https://advance.lexis.com/api/search?source=MTA4Mjg1MA</t>
  </si>
  <si>
    <t>https://advance.lexis.com/api/search?source=MTA3Mzc1MA</t>
  </si>
  <si>
    <t>https://advance.lexis.com/api/search?source=MTA4MTU2Mg</t>
  </si>
  <si>
    <t>https://advance.lexis.com/api/search?source=MTA2NTAzNQ</t>
  </si>
  <si>
    <t>https://advance.lexis.com/api/search?source=MTA2NTAzNw</t>
  </si>
  <si>
    <t>https://advance.lexis.com/api/search?source=MTA3Mzc1MQ</t>
  </si>
  <si>
    <t>https://advance.lexis.com/api/search?source=MTA3Mzc1Mg</t>
  </si>
  <si>
    <t>https://advance.lexis.com/api/search?source=MTA2NTE1Mg</t>
  </si>
  <si>
    <t>https://advance.lexis.com/api/search?source=MTA1NzcxNg</t>
  </si>
  <si>
    <t>https://advance.lexis.com/api/search?source=MTA2NTE1Mw</t>
  </si>
  <si>
    <t>https://advance.lexis.com/api/search?source=MTA2NTE1Ng</t>
  </si>
  <si>
    <t>https://advance.lexis.com/api/search?source=MTA2NTE1Nw</t>
  </si>
  <si>
    <t>https://advance.lexis.com/api/search?source=MTA2NTE1OA</t>
  </si>
  <si>
    <t>https://advance.lexis.com/api/search?source=MTA2NTE2MA</t>
  </si>
  <si>
    <t>https://advance.lexis.com/api/search?source=MTA2NTE2MQ</t>
  </si>
  <si>
    <t>https://advance.lexis.com/api/search?source=MTA2NTE2Mg</t>
  </si>
  <si>
    <t>https://advance.lexis.com/api/search?source=MTA2NTE2NA</t>
  </si>
  <si>
    <t>https://advance.lexis.com/api/search?source=MTA2NTE1NA</t>
  </si>
  <si>
    <t>https://advance.lexis.com/api/search?source=MTA2NDAzMw</t>
  </si>
  <si>
    <t>https://advance.lexis.com/api/search?source=MTA2NDAzNA</t>
  </si>
  <si>
    <t>https://advance.lexis.com/api/search?source=MTA2NDAzNQ</t>
  </si>
  <si>
    <t>https://advance.lexis.com/api/search?source=MTA3Mzc1NA</t>
  </si>
  <si>
    <t>https://advance.lexis.com/api/search?source=MTA2NDAzNg</t>
  </si>
  <si>
    <t>https://advance.lexis.com/api/search?source=MTA1ODgxMQ</t>
  </si>
  <si>
    <t>https://advance.lexis.com/api/search?source=MTA1NTg4NA</t>
  </si>
  <si>
    <t>https://advance.lexis.com/api/search?source=MTA2NDAzNw</t>
  </si>
  <si>
    <t>https://advance.lexis.com/api/search?source=MTA2NDAzOA</t>
  </si>
  <si>
    <t>https://advance.lexis.com/api/search?source=MTA2NDAzOQ</t>
  </si>
  <si>
    <t>https://advance.lexis.com/api/search?source=MTA2NDA0MA</t>
  </si>
  <si>
    <t>https://advance.lexis.com/api/search?source=MTA2NDA0MQ</t>
  </si>
  <si>
    <t>https://advance.lexis.com/api/search?source=MTA2NDA0Mg</t>
  </si>
  <si>
    <t>https://advance.lexis.com/api/search?source=MTA2NDA0Mw</t>
  </si>
  <si>
    <t>https://advance.lexis.com/api/search?source=MTA2NDA0NA</t>
  </si>
  <si>
    <t>https://advance.lexis.com/api/search?source=MTA2NDE1Ng</t>
  </si>
  <si>
    <t>https://advance.lexis.com/api/search?source=MTA1NjI3Mg</t>
  </si>
  <si>
    <t>https://advance.lexis.com/api/search?source=MTA2NDE1OA</t>
  </si>
  <si>
    <t>https://advance.lexis.com/api/search?source=MTA2NDE1OQ</t>
  </si>
  <si>
    <t>https://advance.lexis.com/api/search?source=MTA2NDE2MA</t>
  </si>
  <si>
    <t>https://advance.lexis.com/api/search?source=MTA2NDE2Mg</t>
  </si>
  <si>
    <t>https://advance.lexis.com/api/search?source=MTA2NDE2Ng</t>
  </si>
  <si>
    <t>https://advance.lexis.com/api/search?source=MTA3Mzc1Ng</t>
  </si>
  <si>
    <t>https://advance.lexis.com/api/search?source=MTA4Mjg1MQ</t>
  </si>
  <si>
    <t>https://advance.lexis.com/api/search?source=MTA2NDE2OA</t>
  </si>
  <si>
    <t>https://advance.lexis.com/api/search?source=MTA3Mzc1Nw</t>
  </si>
  <si>
    <t>https://advance.lexis.com/api/search?source=MTA2NTMyNw</t>
  </si>
  <si>
    <t>https://advance.lexis.com/api/search?source=MTA2NTMyOQ</t>
  </si>
  <si>
    <t>https://advance.lexis.com/api/search?source=MTA2NTMzMQ</t>
  </si>
  <si>
    <t>https://advance.lexis.com/api/search?source=MTA2NTc3Nw</t>
  </si>
  <si>
    <t>https://advance.lexis.com/api/search?source=MTA1NjY1Mg</t>
  </si>
  <si>
    <t>https://advance.lexis.com/api/search?source=MTA4MzE3Nw</t>
  </si>
  <si>
    <t>https://advance.lexis.com/api/search?source=MTA2NTc3OA</t>
  </si>
  <si>
    <t>https://advance.lexis.com/api/search?source=MTA2NTgwOQ</t>
  </si>
  <si>
    <t>https://advance.lexis.com/api/search?source=MTA2NTgxMA</t>
  </si>
  <si>
    <t>https://advance.lexis.com/api/search?source=MTA2NDc4MA</t>
  </si>
  <si>
    <t>https://advance.lexis.com/api/search?source=MTA2NDc4MQ</t>
  </si>
  <si>
    <t>https://advance.lexis.com/api/search?source=MTA1OTg5Nw</t>
  </si>
  <si>
    <t>https://advance.lexis.com/api/search?source=MTA2NDc4NA</t>
  </si>
  <si>
    <t>https://advance.lexis.com/api/search?source=MTA2NDc4Ng</t>
  </si>
  <si>
    <t>https://advance.lexis.com/api/search?source=MTA1OTM3NQ</t>
  </si>
  <si>
    <t>https://advance.lexis.com/api/search?source=MTA2NTgzNA</t>
  </si>
  <si>
    <t>https://advance.lexis.com/api/search?source=MTA1NjY2NA</t>
  </si>
  <si>
    <t>https://advance.lexis.com/api/search?source=MTA4Mjg1Mg</t>
  </si>
  <si>
    <t>https://advance.lexis.com/api/search?source=MTA2NTgzNw</t>
  </si>
  <si>
    <t>https://advance.lexis.com/api/search?source=MTA1OTczNA</t>
  </si>
  <si>
    <t>https://advance.lexis.com/api/search?source=MTA2NTg0MA</t>
  </si>
  <si>
    <t>https://advance.lexis.com/api/search?source=MTA2NTg0MQ</t>
  </si>
  <si>
    <t>https://advance.lexis.com/api/search?source=MTA2NTg0Mw</t>
  </si>
  <si>
    <t>https://advance.lexis.com/api/search?source=MTA1OTM4MQ</t>
  </si>
  <si>
    <t>https://advance.lexis.com/api/search?source=MTA1MzA4MQ</t>
  </si>
  <si>
    <t>https://advance.lexis.com/api/search?source=MTA4Mjg1Mw</t>
  </si>
  <si>
    <t>https://advance.lexis.com/api/search?source=MTA4MDY3Ng</t>
  </si>
  <si>
    <t>https://advance.lexis.com/api/search?source=MTA1NTg3Nw</t>
  </si>
  <si>
    <t>https://advance.lexis.com/api/search?source=MTA4MDgwNw</t>
  </si>
  <si>
    <t>https://advance.lexis.com/api/search?source=MTA4MDg2OA</t>
  </si>
  <si>
    <t>https://advance.lexis.com/api/search?source=MTA1MDYyNA</t>
  </si>
  <si>
    <t>https://advance.lexis.com/api/search?source=MTA2NTk2MA</t>
  </si>
  <si>
    <t>https://advance.lexis.com/api/search?source=MTA1MzYxMw</t>
  </si>
  <si>
    <t>https://advance.lexis.com/api/search?source=MTA1MDU1MQ</t>
  </si>
  <si>
    <t>https://advance.lexis.com/api/search?source=MTA2NTk2MQ</t>
  </si>
  <si>
    <t>https://advance.lexis.com/api/search?source=MTA2NTk2Mg</t>
  </si>
  <si>
    <t>https://advance.lexis.com/api/search?source=MTA2NTk2Nw</t>
  </si>
  <si>
    <t>https://advance.lexis.com/api/search?source=MTA1MzQ1Ng</t>
  </si>
  <si>
    <t>https://advance.lexis.com/api/search?source=MTA2NDkzMA</t>
  </si>
  <si>
    <t>https://advance.lexis.com/api/search?source=MTA1NjU4Mg</t>
  </si>
  <si>
    <t>https://advance.lexis.com/api/search?source=MTA2NDkzMQ</t>
  </si>
  <si>
    <t>https://advance.lexis.com/api/search?source=MTA3Mzc2Nw</t>
  </si>
  <si>
    <t>https://advance.lexis.com/api/search?source=MTA2NDkzMg</t>
  </si>
  <si>
    <t>https://advance.lexis.com/api/search?source=MTA2NDkzNA</t>
  </si>
  <si>
    <t>https://advance.lexis.com/api/search?source=MTA2NDkzNQ</t>
  </si>
  <si>
    <t>https://advance.lexis.com/api/search?source=MTA1NDc2Mg</t>
  </si>
  <si>
    <t>https://advance.lexis.com/api/search?source=MTA2NDkzOA</t>
  </si>
  <si>
    <t>https://advance.lexis.com/api/search?source=MTA3Mzc2OA</t>
  </si>
  <si>
    <t>https://advance.lexis.com/api/search?source=MTA3MzU2OA</t>
  </si>
  <si>
    <t>https://advance.lexis.com/api/search?source=MTA1ODA4NQ</t>
  </si>
  <si>
    <t>https://advance.lexis.com/api/search?source=MTA2NTA0MQ</t>
  </si>
  <si>
    <t>https://advance.lexis.com/api/search?source=MTA3MzU2OQ</t>
  </si>
  <si>
    <t>https://advance.lexis.com/api/search?source=MTA2NTA0Mg</t>
  </si>
  <si>
    <t>https://advance.lexis.com/api/search?source=MTA4NDI0Nw</t>
  </si>
  <si>
    <t>https://advance.lexis.com/api/search?source=MTA2NTA0NQ</t>
  </si>
  <si>
    <t>https://advance.lexis.com/api/search?source=MTA4MzMxOQ</t>
  </si>
  <si>
    <t>https://advance.lexis.com/api/search?source=MTA4MzMyMA</t>
  </si>
  <si>
    <t>https://advance.lexis.com/api/search?source=MTA2NzY1OQ</t>
  </si>
  <si>
    <t>https://advance.lexis.com/api/search?source=MTA3MzU3Mg</t>
  </si>
  <si>
    <t>https://advance.lexis.com/api/search?source=MTA3MzU3Mw</t>
  </si>
  <si>
    <t>https://advance.lexis.com/api/search?source=MTA4Mjg1NA</t>
  </si>
  <si>
    <t>https://advance.lexis.com/api/search?source=MTA3ODMyOA</t>
  </si>
  <si>
    <t>https://advance.lexis.com/api/search?source=MTA3ODMyOQ</t>
  </si>
  <si>
    <t>https://advance.lexis.com/api/search?source=MTA4Mjg1NQ</t>
  </si>
  <si>
    <t>https://advance.lexis.com/api/search?source=MTA2NTA1MQ</t>
  </si>
  <si>
    <t>https://advance.lexis.com/api/search?source=MTA2NTA1Mg</t>
  </si>
  <si>
    <t>https://advance.lexis.com/api/search?source=MTA2NTE2NQ</t>
  </si>
  <si>
    <t>https://advance.lexis.com/api/search?source=MTA3MzU3Ng</t>
  </si>
  <si>
    <t>https://advance.lexis.com/api/search?source=MTA3MzU3Nw</t>
  </si>
  <si>
    <t>https://advance.lexis.com/api/search?source=MTA1NjI5MQ</t>
  </si>
  <si>
    <t>https://advance.lexis.com/api/search?source=MTA2NTE2OA</t>
  </si>
  <si>
    <t>https://advance.lexis.com/api/search?source=MTA4MzI5Nw</t>
  </si>
  <si>
    <t>https://advance.lexis.com/api/search?source=MTA3MzU4MA</t>
  </si>
  <si>
    <t>https://advance.lexis.com/api/search?source=MTA2NTE3Mg</t>
  </si>
  <si>
    <t>https://advance.lexis.com/api/search?source=MTA2NTE3Mw</t>
  </si>
  <si>
    <t>https://advance.lexis.com/api/search?source=MTA2NTE3Ng</t>
  </si>
  <si>
    <t>https://advance.lexis.com/api/search?source=MTA2NDA0NQ</t>
  </si>
  <si>
    <t>https://advance.lexis.com/api/search?source=MTA4MDM2OA</t>
  </si>
  <si>
    <t>https://advance.lexis.com/api/search?source=MTA2NDA0Ng</t>
  </si>
  <si>
    <t>https://advance.lexis.com/api/search?source=MTA3ODMzMA</t>
  </si>
  <si>
    <t>https://advance.lexis.com/api/search?source=MTA4MDkxOQ</t>
  </si>
  <si>
    <t>https://advance.lexis.com/api/search?source=MTA4MDgxMw</t>
  </si>
  <si>
    <t>https://advance.lexis.com/api/search?source=MTA4MDg2NQ</t>
  </si>
  <si>
    <t>https://advance.lexis.com/api/search?source=MTA2NDA0OQ</t>
  </si>
  <si>
    <t>https://advance.lexis.com/api/search?source=MTA2NDA1MA</t>
  </si>
  <si>
    <t>https://advance.lexis.com/api/search?source=MTA2NDA1MQ</t>
  </si>
  <si>
    <t>https://advance.lexis.com/api/search?source=MTA1NTM0Ng</t>
  </si>
  <si>
    <t>https://advance.lexis.com/api/search?source=MTA2NDA1Mg</t>
  </si>
  <si>
    <t>https://advance.lexis.com/api/search?source=MTA2NDA1Mw</t>
  </si>
  <si>
    <t>https://advance.lexis.com/api/search?source=MTA1NTg5Nw</t>
  </si>
  <si>
    <t>https://advance.lexis.com/api/search?source=MTA1NDkyNQ</t>
  </si>
  <si>
    <t>https://advance.lexis.com/api/search?source=MTA2NDA1Ng</t>
  </si>
  <si>
    <t>https://advance.lexis.com/api/search?source=MTA1NTMxNQ</t>
  </si>
  <si>
    <t>https://advance.lexis.com/api/search?source=MTA3MzU4Ng</t>
  </si>
  <si>
    <t>https://advance.lexis.com/api/search?source=MTA2NDE3MQ</t>
  </si>
  <si>
    <t>https://advance.lexis.com/api/search?source=MTA1ODg0Mg</t>
  </si>
  <si>
    <t>https://advance.lexis.com/api/search?source=MTA1NzUzNw</t>
  </si>
  <si>
    <t>https://advance.lexis.com/api/search?source=MTA3MzU4Nw</t>
  </si>
  <si>
    <t>https://advance.lexis.com/api/search?source=MTA2NDE3NA</t>
  </si>
  <si>
    <t>https://advance.lexis.com/api/search?source=MTA2NDE3NQ</t>
  </si>
  <si>
    <t>https://advance.lexis.com/api/search?source=MTA2NDE3Ng</t>
  </si>
  <si>
    <t>https://advance.lexis.com/api/search?source=MTA2NDE3OA</t>
  </si>
  <si>
    <t>https://advance.lexis.com/api/search?source=MTA2NDE3OQ</t>
  </si>
  <si>
    <t>https://advance.lexis.com/api/search?source=MTA2NTM0MA</t>
  </si>
  <si>
    <t>https://advance.lexis.com/api/search?source=MTA2NTM0MQ</t>
  </si>
  <si>
    <t>https://advance.lexis.com/api/search?source=MTA4MTY2Nw</t>
  </si>
  <si>
    <t>https://advance.lexis.com/api/search?source=MTA2NTM0NA</t>
  </si>
  <si>
    <t>https://advance.lexis.com/api/search?source=MTA3ODMzMQ</t>
  </si>
  <si>
    <t>https://advance.lexis.com/api/search?source=MTA4Mjg1Nw</t>
  </si>
  <si>
    <t>https://advance.lexis.com/api/search?source=MTA3NTQwNg</t>
  </si>
  <si>
    <t>https://advance.lexis.com/api/search?source=MTA3NTQwNw</t>
  </si>
  <si>
    <t>https://advance.lexis.com/api/search?source=MTA3NTQwOA</t>
  </si>
  <si>
    <t>https://advance.lexis.com/api/search?source=MTA3NTQwOQ</t>
  </si>
  <si>
    <t>https://advance.lexis.com/api/search?source=MTA1NzkyNQ</t>
  </si>
  <si>
    <t>https://advance.lexis.com/api/search?source=MTA4Mjg1OA</t>
  </si>
  <si>
    <t>https://advance.lexis.com/api/search?source=MTA2NTM0NQ</t>
  </si>
  <si>
    <t>https://advance.lexis.com/api/search?source=MTA4Mjg1OQ</t>
  </si>
  <si>
    <t>https://advance.lexis.com/api/search?source=MTA4MDg1MQ</t>
  </si>
  <si>
    <t>https://advance.lexis.com/api/search?source=MTA4Mjg2MA</t>
  </si>
  <si>
    <t>https://advance.lexis.com/api/search?source=MTA4Mjg2MQ</t>
  </si>
  <si>
    <t>https://advance.lexis.com/api/search?source=MTA4MDg5Ng</t>
  </si>
  <si>
    <t>https://advance.lexis.com/api/search?source=MTA4Mjg2Mg</t>
  </si>
  <si>
    <t>https://advance.lexis.com/api/search?source=MTA4Mjg2Mw</t>
  </si>
  <si>
    <t>https://advance.lexis.com/api/search?source=MTA4MDkxMA</t>
  </si>
  <si>
    <t>https://advance.lexis.com/api/search?source=MTA4Mjg2NA</t>
  </si>
  <si>
    <t>https://advance.lexis.com/api/search?source=MTA4NDQ1Mw</t>
  </si>
  <si>
    <t>https://advance.lexis.com/api/search?source=MTA2NTM0Ng</t>
  </si>
  <si>
    <t>https://advance.lexis.com/api/search?source=MTA2NTM0Nw</t>
  </si>
  <si>
    <t>https://advance.lexis.com/api/search?source=MTA1NjEwMA</t>
  </si>
  <si>
    <t>https://advance.lexis.com/api/search?source=MTA2NDc5Mg</t>
  </si>
  <si>
    <t>https://advance.lexis.com/api/search?source=MTA2NDc5Mw</t>
  </si>
  <si>
    <t>https://advance.lexis.com/api/search?source=MTA4MzU0MQ</t>
  </si>
  <si>
    <t>https://advance.lexis.com/api/search?source=MTA4Mjg2NQ</t>
  </si>
  <si>
    <t>https://advance.lexis.com/api/search?source=MTA4MzgxMA</t>
  </si>
  <si>
    <t>https://advance.lexis.com/api/search?source=MTA2NTg0Nw</t>
  </si>
  <si>
    <t>https://advance.lexis.com/api/search?source=MTA4MTY1OA</t>
  </si>
  <si>
    <t>https://advance.lexis.com/api/search?source=MTA3MzU5Mg</t>
  </si>
  <si>
    <t>https://advance.lexis.com/api/search?source=MTA1OTcxNQ</t>
  </si>
  <si>
    <t>https://advance.lexis.com/api/search?source=MTA2NTg0OQ</t>
  </si>
  <si>
    <t>https://advance.lexis.com/api/search?source=MTA2NTg1Mg</t>
  </si>
  <si>
    <t>https://advance.lexis.com/api/search?source=MTA1MDU1Mg</t>
  </si>
  <si>
    <t>https://advance.lexis.com/api/search?source=MTA1MDYyNQ</t>
  </si>
  <si>
    <t>https://advance.lexis.com/api/search?source=MTA2NTg1Mw</t>
  </si>
  <si>
    <t>https://advance.lexis.com/api/search?source=MTA2NTg1NQ</t>
  </si>
  <si>
    <t>https://advance.lexis.com/api/search?source=MTA1MzYxNA</t>
  </si>
  <si>
    <t>https://advance.lexis.com/api/search?source=MTA2NTk2OA</t>
  </si>
  <si>
    <t>https://advance.lexis.com/api/search?source=MTA2NTk3Mw</t>
  </si>
  <si>
    <t>https://advance.lexis.com/api/search?source=MTA1MzQ1Nw</t>
  </si>
  <si>
    <t>https://advance.lexis.com/api/search?source=MTA1MDI2NA</t>
  </si>
  <si>
    <t>https://advance.lexis.com/api/search?source=MTA2NTk3Ng</t>
  </si>
  <si>
    <t>https://advance.lexis.com/api/search?source=MTA2NTk3Nw</t>
  </si>
  <si>
    <t>https://advance.lexis.com/api/search?source=MTA2NTk3OA</t>
  </si>
  <si>
    <t>https://advance.lexis.com/api/search?source=MTA2NTk3OQ</t>
  </si>
  <si>
    <t>https://advance.lexis.com/api/search?source=MTA1MDI2NQ</t>
  </si>
  <si>
    <t>https://advance.lexis.com/api/search?source=MTA1MDI2Ng</t>
  </si>
  <si>
    <t>https://advance.lexis.com/api/search?source=MTA4MzY0OA</t>
  </si>
  <si>
    <t>https://advance.lexis.com/api/search?source=MTA1OTM1OA</t>
  </si>
  <si>
    <t>https://advance.lexis.com/api/search?source=MTA2NDk0Mw</t>
  </si>
  <si>
    <t>https://advance.lexis.com/api/search?source=MTA3NDU3Mg</t>
  </si>
  <si>
    <t>https://advance.lexis.com/api/search?source=MTA4MDUzNg</t>
  </si>
  <si>
    <t>https://advance.lexis.com/api/search?source=MTA1ODk4NQ</t>
  </si>
  <si>
    <t>https://advance.lexis.com/api/search?source=MTA2NDk0NA</t>
  </si>
  <si>
    <t>https://advance.lexis.com/api/search?source=MTA2NDk0NQ</t>
  </si>
  <si>
    <t>https://advance.lexis.com/api/search?source=MTA2NDk0Ng</t>
  </si>
  <si>
    <t>https://advance.lexis.com/api/search?source=MTA4NDAxOQ</t>
  </si>
  <si>
    <t>https://advance.lexis.com/api/search?source=MTA2NDk0Nw</t>
  </si>
  <si>
    <t>https://advance.lexis.com/api/search?source=MTA2NDk0OA</t>
  </si>
  <si>
    <t>https://advance.lexis.com/api/search?source=MTA2NDk0OQ</t>
  </si>
  <si>
    <t>https://advance.lexis.com/api/search?source=MTA1NTUzOA</t>
  </si>
  <si>
    <t>https://advance.lexis.com/api/search?source=MTA4NTAxMA</t>
  </si>
  <si>
    <t>https://advance.lexis.com/api/search?source=MTA4Mzk2NA</t>
  </si>
  <si>
    <t>https://advance.lexis.com/api/search?source=MTA1MDU1Mw</t>
  </si>
  <si>
    <t>https://advance.lexis.com/api/search?source=MTA1MDYyNg</t>
  </si>
  <si>
    <t>https://advance.lexis.com/api/search?source=MTA2NDk1Mg</t>
  </si>
  <si>
    <t>https://advance.lexis.com/api/search?source=MTA2NTA1Mw</t>
  </si>
  <si>
    <t>https://advance.lexis.com/api/search?source=MTA1MzYxNQ</t>
  </si>
  <si>
    <t>https://advance.lexis.com/api/search?source=MTA2NTA1NA</t>
  </si>
  <si>
    <t>https://advance.lexis.com/api/search?source=MTA1MDI2OA</t>
  </si>
  <si>
    <t>https://advance.lexis.com/api/search?source=MTA1MzQ1OA</t>
  </si>
  <si>
    <t>https://advance.lexis.com/api/search?source=MTA1MDI3MQ</t>
  </si>
  <si>
    <t>https://advance.lexis.com/api/search?source=MTA1MDI2OQ</t>
  </si>
  <si>
    <t>https://advance.lexis.com/api/search?source=MTA1MDI3MA</t>
  </si>
  <si>
    <t>https://advance.lexis.com/api/search?source=MTA2NTA2MQ</t>
  </si>
  <si>
    <t>https://advance.lexis.com/api/search?source=MTA2NTA2Mg</t>
  </si>
  <si>
    <t>https://advance.lexis.com/api/search?source=MTA1MDI3Mg</t>
  </si>
  <si>
    <t>https://advance.lexis.com/api/search?source=MTA2NTA2NA</t>
  </si>
  <si>
    <t>https://advance.lexis.com/api/search?source=MTA2NTE3Nw</t>
  </si>
  <si>
    <t>https://advance.lexis.com/api/search?source=MTA1MDI3Mw</t>
  </si>
  <si>
    <t>https://advance.lexis.com/api/search?source=MTA2NTE4NQ</t>
  </si>
  <si>
    <t>https://advance.lexis.com/api/search?source=MTA2NTE4Nw</t>
  </si>
  <si>
    <t>https://advance.lexis.com/api/search?source=MTA2NTE4OA</t>
  </si>
  <si>
    <t>https://advance.lexis.com/api/search?source=MTA4MTY2Ng</t>
  </si>
  <si>
    <t>https://advance.lexis.com/api/search?source=MTA2NDA2MA</t>
  </si>
  <si>
    <t>https://advance.lexis.com/api/search?source=MTA4Mjg2OQ</t>
  </si>
  <si>
    <t>https://advance.lexis.com/api/search?source=MTA4MTAyMw</t>
  </si>
  <si>
    <t>https://advance.lexis.com/api/search?source=MTA4MTAwNQ</t>
  </si>
  <si>
    <t>https://advance.lexis.com/api/search?source=MTA3NTE1OQ</t>
  </si>
  <si>
    <t>https://advance.lexis.com/api/search?source=MTA4MTAyMg</t>
  </si>
  <si>
    <t>https://advance.lexis.com/api/search?source=MTA2NDA2OA</t>
  </si>
  <si>
    <t>https://advance.lexis.com/api/search?source=MTA4MTAxMQ</t>
  </si>
  <si>
    <t>https://advance.lexis.com/api/search?source=MTA4MTAwMw</t>
  </si>
  <si>
    <t>https://advance.lexis.com/api/search?source=MTA4MTAyNA</t>
  </si>
  <si>
    <t>https://advance.lexis.com/api/search?source=MTA3NTE2MQ</t>
  </si>
  <si>
    <t>https://advance.lexis.com/api/search?source=MTA2NDA2OQ</t>
  </si>
  <si>
    <t>https://advance.lexis.com/api/search?source=MTA4NDE2Mw</t>
  </si>
  <si>
    <t>https://advance.lexis.com/api/search?source=MTA2NDA3MA</t>
  </si>
  <si>
    <t>https://advance.lexis.com/api/search?source=MTA4NDE2NA</t>
  </si>
  <si>
    <t>https://advance.lexis.com/api/search?source=MTA3NTE1Mg</t>
  </si>
  <si>
    <t>https://advance.lexis.com/api/search?source=MTA3NTE2Ng</t>
  </si>
  <si>
    <t>https://advance.lexis.com/api/search?source=MTA3NDU3Ng</t>
  </si>
  <si>
    <t>https://advance.lexis.com/api/search?source=MTA1MzA2OQ</t>
  </si>
  <si>
    <t>https://advance.lexis.com/api/search?source=MTA4MDY4NA</t>
  </si>
  <si>
    <t>https://advance.lexis.com/api/search?source=MTA4MTY1Mg</t>
  </si>
  <si>
    <t>https://advance.lexis.com/api/search?source=MTA1MDYyNw</t>
  </si>
  <si>
    <t>https://advance.lexis.com/api/search?source=MTA2NDE4NA</t>
  </si>
  <si>
    <t>https://advance.lexis.com/api/search?source=MTA2NDE4NQ</t>
  </si>
  <si>
    <t>https://advance.lexis.com/api/search?source=MTA4NTkwNw</t>
  </si>
  <si>
    <t>https://advance.lexis.com/api/search?source=MTA1MzYxNg</t>
  </si>
  <si>
    <t>https://advance.lexis.com/api/search?source=MTA2NDE4Nw</t>
  </si>
  <si>
    <t>https://advance.lexis.com/api/search?source=MTA1MDU1NA</t>
  </si>
  <si>
    <t>https://advance.lexis.com/api/search?source=MTA1MDI3NA</t>
  </si>
  <si>
    <t>https://advance.lexis.com/api/search?source=MTA1MzQ1OQ</t>
  </si>
  <si>
    <t>https://advance.lexis.com/api/search?source=MTA2NTM1MQ</t>
  </si>
  <si>
    <t>https://advance.lexis.com/api/search?source=MTA2NTM1NA</t>
  </si>
  <si>
    <t>https://advance.lexis.com/api/search?source=MTA4MDE1MQ</t>
  </si>
  <si>
    <t>https://advance.lexis.com/api/search?source=MTA1MDM0Mw</t>
  </si>
  <si>
    <t>https://advance.lexis.com/api/search?source=MTA4MDE1NA</t>
  </si>
  <si>
    <t>https://advance.lexis.com/api/search?source=MTA2NTM1Ng</t>
  </si>
  <si>
    <t>https://advance.lexis.com/api/search?source=MTA4Mjg3MA</t>
  </si>
  <si>
    <t>https://advance.lexis.com/api/search?source=MTA2NTM1Nw</t>
  </si>
  <si>
    <t>https://advance.lexis.com/api/search?source=MTA1MDM0NA</t>
  </si>
  <si>
    <t>https://advance.lexis.com/api/search?source=MTA4Mjg3MQ</t>
  </si>
  <si>
    <t>https://advance.lexis.com/api/search?source=MTA1MDM0NQ</t>
  </si>
  <si>
    <t>https://advance.lexis.com/api/search?source=MTA1NDczMw</t>
  </si>
  <si>
    <t>https://advance.lexis.com/api/search?source=MTA1NDc1OA</t>
  </si>
  <si>
    <t>https://advance.lexis.com/api/search?source=MTA1MDM0Ng</t>
  </si>
  <si>
    <t>https://advance.lexis.com/api/search?source=MTA2NDY5Ng</t>
  </si>
  <si>
    <t>https://advance.lexis.com/api/search?source=MTA4NDc5Mg</t>
  </si>
  <si>
    <t>https://advance.lexis.com/api/search?source=MTA1ODY2Mg</t>
  </si>
  <si>
    <t>https://advance.lexis.com/api/search?source=MTA4Mjg3Mg</t>
  </si>
  <si>
    <t>https://advance.lexis.com/api/search?source=MTA1MDM0Nw</t>
  </si>
  <si>
    <t>https://advance.lexis.com/api/search?source=MTA2NDcwNA</t>
  </si>
  <si>
    <t>https://advance.lexis.com/api/search?source=MTA1MDM0OA</t>
  </si>
  <si>
    <t>https://advance.lexis.com/api/search?source=MTA4NDA3MQ</t>
  </si>
  <si>
    <t>https://advance.lexis.com/api/search?source=MTA2NTc5Mw</t>
  </si>
  <si>
    <t>https://advance.lexis.com/api/search?source=MTA3NTQxMA</t>
  </si>
  <si>
    <t>https://advance.lexis.com/api/search?source=MTA2NTc5NQ</t>
  </si>
  <si>
    <t>https://advance.lexis.com/api/search?source=MTA1MDM0OQ</t>
  </si>
  <si>
    <t>https://advance.lexis.com/api/search?source=MTA2NTc5OQ</t>
  </si>
  <si>
    <t>https://advance.lexis.com/api/search?source=MTA4Mzg5NA</t>
  </si>
  <si>
    <t>https://advance.lexis.com/api/search?source=MTA4Mzg5Ng</t>
  </si>
  <si>
    <t>https://advance.lexis.com/api/search?source=MTA2NDcyMA</t>
  </si>
  <si>
    <t>https://advance.lexis.com/api/search?source=MTA4Mjg3Mw</t>
  </si>
  <si>
    <t>https://advance.lexis.com/api/search?source=MTA2NDcyNg</t>
  </si>
  <si>
    <t>https://advance.lexis.com/api/search?source=MTA1MDM1MA</t>
  </si>
  <si>
    <t>https://advance.lexis.com/api/search?source=MTA4MDg0MA</t>
  </si>
  <si>
    <t>https://advance.lexis.com/api/search?source=MTA4MDg3NA</t>
  </si>
  <si>
    <t>https://advance.lexis.com/api/search?source=MTA4MDg2MA</t>
  </si>
  <si>
    <t>https://advance.lexis.com/api/search?source=MTA4MDgyMQ</t>
  </si>
  <si>
    <t>https://advance.lexis.com/api/search?source=MTA2NDczMQ</t>
  </si>
  <si>
    <t>https://advance.lexis.com/api/search?source=MTA3NDU4Mg</t>
  </si>
  <si>
    <t>https://advance.lexis.com/api/search?source=MTA4MDgwNg</t>
  </si>
  <si>
    <t>https://advance.lexis.com/api/search?source=MTA4NTE3Nw</t>
  </si>
  <si>
    <t>https://advance.lexis.com/api/search?source=MTA2NDc5OA</t>
  </si>
  <si>
    <t>https://advance.lexis.com/api/search?source=MTA2NDc5OQ</t>
  </si>
  <si>
    <t>https://advance.lexis.com/api/search?source=MTA1MDYyOA</t>
  </si>
  <si>
    <t>https://advance.lexis.com/api/search?source=MTA2NDgwMg</t>
  </si>
  <si>
    <t>https://advance.lexis.com/api/search?source=MTA1MzYxNw</t>
  </si>
  <si>
    <t>https://advance.lexis.com/api/search?source=MTA2NTg1Ng</t>
  </si>
  <si>
    <t>https://advance.lexis.com/api/search?source=MTA1MDU1NQ</t>
  </si>
  <si>
    <t>https://advance.lexis.com/api/search?source=MTA1MDM1Mg</t>
  </si>
  <si>
    <t>https://advance.lexis.com/api/search?source=MTA1MzQ2MA</t>
  </si>
  <si>
    <t>https://advance.lexis.com/api/search?source=MTA2NTg2NQ</t>
  </si>
  <si>
    <t>https://advance.lexis.com/api/search?source=MTA2NTg2Ng</t>
  </si>
  <si>
    <t>https://advance.lexis.com/api/search?source=MTA1MDQ0MA</t>
  </si>
  <si>
    <t>https://advance.lexis.com/api/search?source=MTA1MDQ0MQ</t>
  </si>
  <si>
    <t>https://advance.lexis.com/api/search?source=MTA1NDczNg</t>
  </si>
  <si>
    <t>https://advance.lexis.com/api/search?source=MTA1NDczNw</t>
  </si>
  <si>
    <t>https://advance.lexis.com/api/search?source=MTA1NDcxNg</t>
  </si>
  <si>
    <t>https://advance.lexis.com/api/search?source=MTA1MDQ0Mg</t>
  </si>
  <si>
    <t>https://advance.lexis.com/api/search?source=MTA1NTkyMg</t>
  </si>
  <si>
    <t>https://advance.lexis.com/api/search?source=MTA3NDU4OQ</t>
  </si>
  <si>
    <t>https://advance.lexis.com/api/search?source=MTA3NDU5MA</t>
  </si>
  <si>
    <t>https://advance.lexis.com/api/search?source=MTA3NTMxOQ</t>
  </si>
  <si>
    <t>https://advance.lexis.com/api/search?source=MTA1NjQ4MA</t>
  </si>
  <si>
    <t>https://advance.lexis.com/api/search?source=MTA3NDU5MQ</t>
  </si>
  <si>
    <t>https://advance.lexis.com/api/search?source=MTA2MjU1Ng</t>
  </si>
  <si>
    <t>https://advance.lexis.com/api/search?source=MTA2NDk1Ng</t>
  </si>
  <si>
    <t>https://advance.lexis.com/api/search?source=MTA3NDU5Mg</t>
  </si>
  <si>
    <t>https://advance.lexis.com/api/search?source=MTA4Mzg5NQ</t>
  </si>
  <si>
    <t>https://advance.lexis.com/api/search?source=MTA3NDU5Mw</t>
  </si>
  <si>
    <t>https://advance.lexis.com/api/search?source=MTA3NDU5NA</t>
  </si>
  <si>
    <t>https://advance.lexis.com/api/search?source=MTA2NDk1Nw</t>
  </si>
  <si>
    <t>https://advance.lexis.com/api/search?source=MTA3NDU5NQ</t>
  </si>
  <si>
    <t>https://advance.lexis.com/api/search?source=MTA3NDU5Ng</t>
  </si>
  <si>
    <t>https://advance.lexis.com/api/search?source=MTA2NDk1OA</t>
  </si>
  <si>
    <t>https://advance.lexis.com/api/search?source=MTA3NDU5Nw</t>
  </si>
  <si>
    <t>https://advance.lexis.com/api/search?source=MTA2NDk1OQ</t>
  </si>
  <si>
    <t>https://advance.lexis.com/api/search?source=MTA2NDk2MA</t>
  </si>
  <si>
    <t>https://advance.lexis.com/api/search?source=MTA2NDk2MQ</t>
  </si>
  <si>
    <t>https://advance.lexis.com/api/search?source=MTA3NDU5OA</t>
  </si>
  <si>
    <t>https://advance.lexis.com/api/search?source=MTA4NDc1Mg</t>
  </si>
  <si>
    <t>https://advance.lexis.com/api/search?source=MTA4Mzg5OA</t>
  </si>
  <si>
    <t>https://advance.lexis.com/api/search?source=MTA3NDYwMg</t>
  </si>
  <si>
    <t>https://advance.lexis.com/api/search?source=MTA2NDk2Mw</t>
  </si>
  <si>
    <t>https://advance.lexis.com/api/search?source=MTA1NTUzNg</t>
  </si>
  <si>
    <t>https://advance.lexis.com/api/search?source=MTA2NDk2NQ</t>
  </si>
  <si>
    <t>https://advance.lexis.com/api/search?source=MTA2NTA2NQ</t>
  </si>
  <si>
    <t>https://advance.lexis.com/api/search?source=MTA2NTA2Ng</t>
  </si>
  <si>
    <t>https://advance.lexis.com/api/search?source=MTA3NDYwMw</t>
  </si>
  <si>
    <t>https://advance.lexis.com/api/search?source=MTA2NTA2Nw</t>
  </si>
  <si>
    <t>https://advance.lexis.com/api/search?source=MTA2NTA2OA</t>
  </si>
  <si>
    <t>https://advance.lexis.com/api/search?source=MTA4Mzg5Mw</t>
  </si>
  <si>
    <t>https://advance.lexis.com/api/search?source=MTA3NDYwNg</t>
  </si>
  <si>
    <t>https://advance.lexis.com/api/search?source=MTA2NTA2OQ</t>
  </si>
  <si>
    <t>https://advance.lexis.com/api/search?source=MTA4MzM4MQ</t>
  </si>
  <si>
    <t>https://advance.lexis.com/api/search?source=MTA1NjYwNg</t>
  </si>
  <si>
    <t>https://advance.lexis.com/api/search?source=MTA3NDYwNw</t>
  </si>
  <si>
    <t>https://advance.lexis.com/api/search?source=MTA3NDYwOA</t>
  </si>
  <si>
    <t>https://advance.lexis.com/api/search?source=MTA3NDYwOQ</t>
  </si>
  <si>
    <t>https://advance.lexis.com/api/search?source=MTA1MDQ0Mw</t>
  </si>
  <si>
    <t>https://advance.lexis.com/api/search?source=MTA2NTA3Mg</t>
  </si>
  <si>
    <t>https://advance.lexis.com/api/search?source=MTA2NTA3NQ</t>
  </si>
  <si>
    <t>https://advance.lexis.com/api/search?source=MTA2NTA3Ng</t>
  </si>
  <si>
    <t>https://advance.lexis.com/api/search?source=MTA2NTE5MA</t>
  </si>
  <si>
    <t>https://advance.lexis.com/api/search?source=MTA1OTUwMQ</t>
  </si>
  <si>
    <t>https://advance.lexis.com/api/search?source=MTA2NTE5Mg</t>
  </si>
  <si>
    <t>https://advance.lexis.com/api/search?source=MTA2NTE5Mw</t>
  </si>
  <si>
    <t>https://advance.lexis.com/api/search?source=MTA3NDYxMA</t>
  </si>
  <si>
    <t>https://advance.lexis.com/api/search?source=MTA1MDQ0NA</t>
  </si>
  <si>
    <t>https://advance.lexis.com/api/search?source=MTA2NTE5Ng</t>
  </si>
  <si>
    <t>https://advance.lexis.com/api/search?source=MTA2NTE5OA</t>
  </si>
  <si>
    <t>https://advance.lexis.com/api/search?source=MTA2NTE5OQ</t>
  </si>
  <si>
    <t>https://advance.lexis.com/api/search?source=MTA2NTIwMQ</t>
  </si>
  <si>
    <t>https://advance.lexis.com/api/search?source=MTA1NjYxNA</t>
  </si>
  <si>
    <t>https://advance.lexis.com/api/search?source=MTA2NDA3Mw</t>
  </si>
  <si>
    <t>https://advance.lexis.com/api/search?source=MTA3NDYxMQ</t>
  </si>
  <si>
    <t>https://advance.lexis.com/api/search?source=MTA4MTYzMA</t>
  </si>
  <si>
    <t>https://advance.lexis.com/api/search?source=MTA4MTYzNA</t>
  </si>
  <si>
    <t>https://advance.lexis.com/api/search?source=MTA2NDA3Nw</t>
  </si>
  <si>
    <t>https://advance.lexis.com/api/search?source=MTA2NDA4MQ</t>
  </si>
  <si>
    <t>https://advance.lexis.com/api/search?source=MTA2NDA4Mw</t>
  </si>
  <si>
    <t>https://advance.lexis.com/api/search?source=MTA3NDYxNA</t>
  </si>
  <si>
    <t>https://advance.lexis.com/api/search?source=MTA3NDYxNQ</t>
  </si>
  <si>
    <t>https://advance.lexis.com/api/search?source=MTA3NDYxNg</t>
  </si>
  <si>
    <t>https://advance.lexis.com/api/search?source=MTA3NDYxNw</t>
  </si>
  <si>
    <t>https://advance.lexis.com/api/search?source=MTA3NDYxOA</t>
  </si>
  <si>
    <t>https://advance.lexis.com/api/search?source=MTA3NDYxOQ</t>
  </si>
  <si>
    <t>https://advance.lexis.com/api/search?source=MTA3NDYyMA</t>
  </si>
  <si>
    <t>https://advance.lexis.com/api/search?source=MTA3NDYyMQ</t>
  </si>
  <si>
    <t>https://advance.lexis.com/api/search?source=MTA3NDYyMg</t>
  </si>
  <si>
    <t>https://advance.lexis.com/api/search?source=MTA3NDYyMw</t>
  </si>
  <si>
    <t>https://advance.lexis.com/api/search?source=MTA3NDYyNA</t>
  </si>
  <si>
    <t>https://advance.lexis.com/api/search?source=MTA3NDYyNQ</t>
  </si>
  <si>
    <t>https://advance.lexis.com/api/search?source=MTA3NDYyNg</t>
  </si>
  <si>
    <t>https://advance.lexis.com/api/search?source=MTA4MDQ5MQ</t>
  </si>
  <si>
    <t>https://advance.lexis.com/api/search?source=MTA3NDYyNw</t>
  </si>
  <si>
    <t>https://advance.lexis.com/api/search?source=MTA3NDYyOA</t>
  </si>
  <si>
    <t>https://advance.lexis.com/api/search?source=MTA3NDYyOQ</t>
  </si>
  <si>
    <t>https://advance.lexis.com/api/search?source=MTA4MTE0Mg</t>
  </si>
  <si>
    <t>https://advance.lexis.com/api/search?source=MTA4MTE0MA</t>
  </si>
  <si>
    <t>https://advance.lexis.com/api/search?source=MTA2NTI0NA</t>
  </si>
  <si>
    <t>https://advance.lexis.com/api/search?source=MTA3NDYzMA</t>
  </si>
  <si>
    <t>https://advance.lexis.com/api/search?source=MTA4MDkzMw</t>
  </si>
  <si>
    <t>https://advance.lexis.com/api/search?source=MTA4Mjg3NQ</t>
  </si>
  <si>
    <t>https://advance.lexis.com/api/search?source=MTA1NTg4Nw</t>
  </si>
  <si>
    <t>https://advance.lexis.com/api/search?source=MTA2NTM2OQ</t>
  </si>
  <si>
    <t>https://advance.lexis.com/api/search?source=MTA1NDU1OA</t>
  </si>
  <si>
    <t>https://advance.lexis.com/api/search?source=MTA3NDYzMg</t>
  </si>
  <si>
    <t>https://advance.lexis.com/api/search?source=MTA2NTM3Mw</t>
  </si>
  <si>
    <t>https://advance.lexis.com/api/search?source=MTA3NDYzMw</t>
  </si>
  <si>
    <t>https://advance.lexis.com/api/search?source=MTA1NzcyOA</t>
  </si>
  <si>
    <t>https://advance.lexis.com/api/search?source=MTA2NDgwNA</t>
  </si>
  <si>
    <t>https://advance.lexis.com/api/search?source=MTA2NDgwNQ</t>
  </si>
  <si>
    <t>https://advance.lexis.com/api/search?source=MTA4MzE3OA</t>
  </si>
  <si>
    <t>https://advance.lexis.com/api/search?source=MTA3NDYzNQ</t>
  </si>
  <si>
    <t>https://advance.lexis.com/api/search?source=MTA2NDgwNg</t>
  </si>
  <si>
    <t>https://advance.lexis.com/api/search?source=MTA2NDgwNw</t>
  </si>
  <si>
    <t>https://advance.lexis.com/api/search?source=MTA2NDgxMQ</t>
  </si>
  <si>
    <t>https://advance.lexis.com/api/search?source=MTA4MzE3OQ</t>
  </si>
  <si>
    <t>https://advance.lexis.com/api/search?source=MTA2NTg2OA</t>
  </si>
  <si>
    <t>https://advance.lexis.com/api/search?source=MTA2NTg2OQ</t>
  </si>
  <si>
    <t>https://advance.lexis.com/api/search?source=MTA2NTg3MA</t>
  </si>
  <si>
    <t>https://advance.lexis.com/api/search?source=MTA1NjYyMg</t>
  </si>
  <si>
    <t>https://advance.lexis.com/api/search?source=MTA1NTMxMQ</t>
  </si>
  <si>
    <t>https://advance.lexis.com/api/search?source=MTA1NDkyNw</t>
  </si>
  <si>
    <t>https://advance.lexis.com/api/search?source=MTA4NDY4OQ</t>
  </si>
  <si>
    <t>https://advance.lexis.com/api/search?source=MTA2NTg3Mg</t>
  </si>
  <si>
    <t>https://advance.lexis.com/api/search?source=MTA3NTIxMA</t>
  </si>
  <si>
    <t>https://advance.lexis.com/api/search?source=MTA4NDAzNA</t>
  </si>
  <si>
    <t>https://advance.lexis.com/api/search?source=MTA4Mjg3Ng</t>
  </si>
  <si>
    <t>https://advance.lexis.com/api/search?source=MTA1NTMzNw</t>
  </si>
  <si>
    <t>https://advance.lexis.com/api/search?source=MTA4NDk1MQ</t>
  </si>
  <si>
    <t>https://advance.lexis.com/api/search?source=MTA2NTg3Ng</t>
  </si>
  <si>
    <t>https://advance.lexis.com/api/search?source=MTA2NTg3OA</t>
  </si>
  <si>
    <t>https://advance.lexis.com/api/search?source=MTA3NDYzNw</t>
  </si>
  <si>
    <t>https://advance.lexis.com/api/search?source=MTA2NTk5OQ</t>
  </si>
  <si>
    <t>https://advance.lexis.com/api/search?source=MTA2NjAwMA</t>
  </si>
  <si>
    <t>https://advance.lexis.com/api/search?source=MTA3NDYzOA</t>
  </si>
  <si>
    <t>https://advance.lexis.com/api/search?source=MTA2MjU2MA</t>
  </si>
  <si>
    <t>https://advance.lexis.com/api/search?source=MTA2NDk2Ng</t>
  </si>
  <si>
    <t>https://advance.lexis.com/api/search?source=MTA3NTI2Ng</t>
  </si>
  <si>
    <t>https://advance.lexis.com/api/search?source=MTA2NDk3Nw</t>
  </si>
  <si>
    <t>https://advance.lexis.com/api/search?source=MTA4MDg1MA</t>
  </si>
  <si>
    <t>https://advance.lexis.com/api/search?source=MTA4MzM4Mg</t>
  </si>
  <si>
    <t>https://advance.lexis.com/api/search?source=MTA1NjYxOA</t>
  </si>
  <si>
    <t>https://advance.lexis.com/api/search?source=MTA2MjQ2Mw</t>
  </si>
  <si>
    <t>https://advance.lexis.com/api/search?source=MTA2MjIxNA</t>
  </si>
  <si>
    <t>https://advance.lexis.com/api/search?source=MTA2MjcwMQ</t>
  </si>
  <si>
    <t>https://advance.lexis.com/api/search?source=MTA2MjM2Mg</t>
  </si>
  <si>
    <t>https://advance.lexis.com/api/search?source=MTA2MjM2Mw</t>
  </si>
  <si>
    <t>https://advance.lexis.com/api/search?source=MTA2MjgwOQ</t>
  </si>
  <si>
    <t>https://advance.lexis.com/api/search?source=MTA2MjgxMA</t>
  </si>
  <si>
    <t>https://advance.lexis.com/api/search?source=MTA1NjY3MA</t>
  </si>
  <si>
    <t>https://advance.lexis.com/api/search?source=MTA2MzY4OQ</t>
  </si>
  <si>
    <t>https://advance.lexis.com/api/search?source=MTA2MzQwNA</t>
  </si>
  <si>
    <t>https://advance.lexis.com/api/search?source=MTA2MzQwNQ</t>
  </si>
  <si>
    <t>https://advance.lexis.com/api/search?source=MTA2NTg0NQ</t>
  </si>
  <si>
    <t>https://advance.lexis.com/api/search?source=MTA1NjYxNQ</t>
  </si>
  <si>
    <t>https://advance.lexis.com/api/search?source=MTA2NjMzMA</t>
  </si>
  <si>
    <t>https://advance.lexis.com/api/search?source=MTA2NjUyOQ</t>
  </si>
  <si>
    <t>https://advance.lexis.com/api/search?source=MTA2NjUzMA</t>
  </si>
  <si>
    <t>https://advance.lexis.com/api/search?source=MTA2NzQ5Mw</t>
  </si>
  <si>
    <t>https://advance.lexis.com/api/search?source=MTA1NTg4NQ</t>
  </si>
  <si>
    <t>https://advance.lexis.com/api/search?source=MTA3MDA5Nw</t>
  </si>
  <si>
    <t>https://advance.lexis.com/api/search?source=MTA2ODI1Nw</t>
  </si>
  <si>
    <t>https://advance.lexis.com/api/search?source=MTA2ODI1OA</t>
  </si>
  <si>
    <t>https://advance.lexis.com/api/search?source=MTA3MDE0OA</t>
  </si>
  <si>
    <t>https://advance.lexis.com/api/search?source=MTA3MDE0OQ</t>
  </si>
  <si>
    <t>https://advance.lexis.com/api/search?source=MTA1NjY0Ng</t>
  </si>
  <si>
    <t>https://advance.lexis.com/api/search?source=MTA2OTk3Nw</t>
  </si>
  <si>
    <t>https://advance.lexis.com/api/search?source=MTA3MDM4MQ</t>
  </si>
  <si>
    <t>https://advance.lexis.com/api/search?source=MTA3MDM4Mg</t>
  </si>
  <si>
    <t>https://advance.lexis.com/api/search?source=MTA2OTI4NA</t>
  </si>
  <si>
    <t>https://advance.lexis.com/api/search?source=MTA1NTE0OQ</t>
  </si>
  <si>
    <t>https://advance.lexis.com/api/search?source=MTA2OTI4NQ</t>
  </si>
  <si>
    <t>https://advance.lexis.com/api/search?source=MTA1NDkyMA</t>
  </si>
  <si>
    <t>https://advance.lexis.com/api/search?source=MTA2OTYyMg</t>
  </si>
  <si>
    <t>https://advance.lexis.com/api/search?source=MTA1NDMzOA</t>
  </si>
  <si>
    <t>https://advance.lexis.com/api/search?source=MTA2NDk3OA</t>
  </si>
  <si>
    <t>https://advance.lexis.com/api/search?source=MTA2NTA3OA</t>
  </si>
  <si>
    <t>https://advance.lexis.com/api/search?source=MTA1MzA5OQ</t>
  </si>
  <si>
    <t>https://advance.lexis.com/api/search?source=MTA2NTA4MQ</t>
  </si>
  <si>
    <t>https://advance.lexis.com/api/search?source=MTA1NDkzNw</t>
  </si>
  <si>
    <t>https://advance.lexis.com/api/search?source=MTA4MDE1OA</t>
  </si>
  <si>
    <t>https://advance.lexis.com/api/search?source=MTA1MDQ0NQ</t>
  </si>
  <si>
    <t>https://advance.lexis.com/api/search?source=MTA1NDkyMQ</t>
  </si>
  <si>
    <t>https://advance.lexis.com/api/search?source=MTA2NTIwNA</t>
  </si>
  <si>
    <t>https://advance.lexis.com/api/search?source=MTA3Nzc0Mw</t>
  </si>
  <si>
    <t>https://advance.lexis.com/api/search?source=MTA3Nzc0MQ</t>
  </si>
  <si>
    <t>https://advance.lexis.com/api/search?source=MTA2NzUwNA</t>
  </si>
  <si>
    <t>https://advance.lexis.com/api/search?source=MTA3NDY0Mw</t>
  </si>
  <si>
    <t>https://advance.lexis.com/api/search?source=MTA3NDY0NA</t>
  </si>
  <si>
    <t>https://advance.lexis.com/api/search?source=MTA3NDY0NQ</t>
  </si>
  <si>
    <t>https://advance.lexis.com/api/search?source=MTA3NDY0Ng</t>
  </si>
  <si>
    <t>https://advance.lexis.com/api/search?source=MTA2NDA5NQ</t>
  </si>
  <si>
    <t>https://advance.lexis.com/api/search?source=MTA2NTI1NA</t>
  </si>
  <si>
    <t>https://advance.lexis.com/api/search?source=MTA2NTI1OQ</t>
  </si>
  <si>
    <t>https://advance.lexis.com/api/search?source=MTA3NDY2OQ</t>
  </si>
  <si>
    <t>https://advance.lexis.com/api/search?source=MTA2NTM4Mg</t>
  </si>
  <si>
    <t>https://advance.lexis.com/api/search?source=MTA2NTM4NA</t>
  </si>
  <si>
    <t>https://advance.lexis.com/api/search?source=MTA3NDY3Mg</t>
  </si>
  <si>
    <t>https://advance.lexis.com/api/search?source=MTA2NTM4Ng</t>
  </si>
  <si>
    <t>https://advance.lexis.com/api/search?source=MTA2NTg4MQ</t>
  </si>
  <si>
    <t>https://advance.lexis.com/api/search?source=MTA3NzczMQ</t>
  </si>
  <si>
    <t>https://advance.lexis.com/api/search?source=MTA2NTg4OA</t>
  </si>
  <si>
    <t>https://advance.lexis.com/api/search?source=MTA2NTg4OQ</t>
  </si>
  <si>
    <t>https://advance.lexis.com/api/search?source=MTA2NTIxMQ</t>
  </si>
  <si>
    <t>https://advance.lexis.com/api/search?source=MTA2NTg5MA</t>
  </si>
  <si>
    <t>https://advance.lexis.com/api/search?source=MTA2NTg5MQ</t>
  </si>
  <si>
    <t>https://advance.lexis.com/api/search?source=MTA2NTg5Mg</t>
  </si>
  <si>
    <t>https://advance.lexis.com/api/search?source=MTA1NTMyMg</t>
  </si>
  <si>
    <t>https://advance.lexis.com/api/search?source=MTA2MDExOQ</t>
  </si>
  <si>
    <t>https://advance.lexis.com/api/search?source=MTA1MDQ0Ng</t>
  </si>
  <si>
    <t>https://advance.lexis.com/api/search?source=MTA3NDcwMQ</t>
  </si>
  <si>
    <t>https://advance.lexis.com/api/search?source=MTA4Mjg3Nw</t>
  </si>
  <si>
    <t>https://advance.lexis.com/api/search?source=MTA2NTIyNA</t>
  </si>
  <si>
    <t>https://advance.lexis.com/api/search?source=MTA3NDcwMg</t>
  </si>
  <si>
    <t>https://advance.lexis.com/api/search?source=MTA4Mjg3OA</t>
  </si>
  <si>
    <t>https://advance.lexis.com/api/search?source=MTA4MzE4MQ</t>
  </si>
  <si>
    <t>https://advance.lexis.com/api/search?source=MTA4MzE4Mg</t>
  </si>
  <si>
    <t>https://advance.lexis.com/api/search?source=MTA4MzE4Mw</t>
  </si>
  <si>
    <t>https://advance.lexis.com/api/search?source=MTA4MzI3Ng</t>
  </si>
  <si>
    <t>https://advance.lexis.com/api/search?source=MTA4MzI3Nw</t>
  </si>
  <si>
    <t>https://advance.lexis.com/api/search?source=MTA4MDg2Nw</t>
  </si>
  <si>
    <t>https://advance.lexis.com/api/search?source=MTA4MTYwNQ</t>
  </si>
  <si>
    <t>https://advance.lexis.com/api/search?source=MTA4MTQwMw</t>
  </si>
  <si>
    <t>https://advance.lexis.com/api/search?source=MTA4MDg0NA</t>
  </si>
  <si>
    <t>https://advance.lexis.com/api/search?source=MTA2NTIyNw</t>
  </si>
  <si>
    <t>https://advance.lexis.com/api/search?source=MTA3NDcwMw</t>
  </si>
  <si>
    <t>https://advance.lexis.com/api/search?source=MTA3NDcwNA</t>
  </si>
  <si>
    <t>https://advance.lexis.com/api/search?source=MTA1NjY2OA</t>
  </si>
  <si>
    <t>https://advance.lexis.com/api/search?source=MTA2NDg2OA</t>
  </si>
  <si>
    <t>https://advance.lexis.com/api/search?source=MTA4Mzk2Ng</t>
  </si>
  <si>
    <t>https://advance.lexis.com/api/search?source=MTA2NDg3MA</t>
  </si>
  <si>
    <t>https://advance.lexis.com/api/search?source=MTA3NDcwNw</t>
  </si>
  <si>
    <t>https://advance.lexis.com/api/search?source=MTA4MDg0OA</t>
  </si>
  <si>
    <t>https://advance.lexis.com/api/search?source=MTA2NDg3Mg</t>
  </si>
  <si>
    <t>https://advance.lexis.com/api/search?source=MTA2NDg3Mw</t>
  </si>
  <si>
    <t>https://advance.lexis.com/api/search?source=MTA2NDg3NQ</t>
  </si>
  <si>
    <t>https://advance.lexis.com/api/search?source=MTA2NDg3Ng</t>
  </si>
  <si>
    <t>https://advance.lexis.com/api/search?source=MTA4NDg0OA</t>
  </si>
  <si>
    <t>https://advance.lexis.com/api/search?source=MTA4NDgwOQ</t>
  </si>
  <si>
    <t>https://advance.lexis.com/api/search?source=MTA2NTA5Mw</t>
  </si>
  <si>
    <t>https://advance.lexis.com/api/search?source=MTA2NTA5NA</t>
  </si>
  <si>
    <t>https://advance.lexis.com/api/search?source=MTA4MTM0OQ</t>
  </si>
  <si>
    <t>https://advance.lexis.com/api/search?source=MTA2NTA5NQ</t>
  </si>
  <si>
    <t>https://advance.lexis.com/api/search?source=MTA1NDkxOQ</t>
  </si>
  <si>
    <t>https://advance.lexis.com/api/search?source=MTA4Mzk2Nw</t>
  </si>
  <si>
    <t>https://advance.lexis.com/api/search?source=MTA2NTA5Nw</t>
  </si>
  <si>
    <t>https://advance.lexis.com/api/search?source=MTA2NTA5OA</t>
  </si>
  <si>
    <t>https://advance.lexis.com/api/search?source=MTA3NDcwOA</t>
  </si>
  <si>
    <t>https://advance.lexis.com/api/search?source=MTA2NTEwMA</t>
  </si>
  <si>
    <t>https://advance.lexis.com/api/search?source=MTA3NDcwOQ</t>
  </si>
  <si>
    <t>https://advance.lexis.com/api/search?source=MTA2NTEwMQ</t>
  </si>
  <si>
    <t>https://advance.lexis.com/api/search?source=MTA2NDU3Mw</t>
  </si>
  <si>
    <t>https://advance.lexis.com/api/search?source=MTA2NDU3NA</t>
  </si>
  <si>
    <t>https://advance.lexis.com/api/search?source=MTA4MDE1Nw</t>
  </si>
  <si>
    <t>https://advance.lexis.com/api/search?source=MTA3NDcxMA</t>
  </si>
  <si>
    <t>https://advance.lexis.com/api/search?source=MTA4NDU5MQ</t>
  </si>
  <si>
    <t>https://advance.lexis.com/api/search?source=MTA3NDcxMQ</t>
  </si>
  <si>
    <t>https://advance.lexis.com/api/search?source=MTA3NDcxMg</t>
  </si>
  <si>
    <t>https://advance.lexis.com/api/search?source=MTA3NDcxMw</t>
  </si>
  <si>
    <t>https://advance.lexis.com/api/search?source=MTA1ODY0Mw</t>
  </si>
  <si>
    <t>https://advance.lexis.com/api/search?source=MTA2NDU3OQ</t>
  </si>
  <si>
    <t>https://advance.lexis.com/api/search?source=MTA2NDU4MQ</t>
  </si>
  <si>
    <t>https://advance.lexis.com/api/search?source=MTA4NDIwMA</t>
  </si>
  <si>
    <t>https://advance.lexis.com/api/search?source=MTA2NDU4Mw</t>
  </si>
  <si>
    <t>https://advance.lexis.com/api/search?source=MTA1MDU0MA</t>
  </si>
  <si>
    <t>https://advance.lexis.com/api/search?source=MTA3NDcxNQ</t>
  </si>
  <si>
    <t>https://advance.lexis.com/api/search?source=MTA2NDU4NQ</t>
  </si>
  <si>
    <t>https://advance.lexis.com/api/search?source=MTA3NDcxNg</t>
  </si>
  <si>
    <t>https://advance.lexis.com/api/search?source=MTA2NDU4Ng</t>
  </si>
  <si>
    <t>https://advance.lexis.com/api/search?source=MTA1MDU0MQ</t>
  </si>
  <si>
    <t>https://advance.lexis.com/api/search?source=MTA3NDcxNw</t>
  </si>
  <si>
    <t>https://advance.lexis.com/api/search?source=MTA2NDU4Nw</t>
  </si>
  <si>
    <t>https://advance.lexis.com/api/search?source=MTA3OTMwMA</t>
  </si>
  <si>
    <t>https://advance.lexis.com/api/search?source=MTA2MDExMw</t>
  </si>
  <si>
    <t>https://advance.lexis.com/api/search?source=MTA1ODgxMw</t>
  </si>
  <si>
    <t>https://advance.lexis.com/api/search?source=MTA1MDU0Mg</t>
  </si>
  <si>
    <t>https://advance.lexis.com/api/search?source=MTA1MDU0Mw</t>
  </si>
  <si>
    <t>https://advance.lexis.com/api/search?source=MTA3NTE2OQ</t>
  </si>
  <si>
    <t>https://advance.lexis.com/api/search?source=MTA1MDU0NA</t>
  </si>
  <si>
    <t>https://advance.lexis.com/api/search?source=MTA3NDcxOQ</t>
  </si>
  <si>
    <t>https://advance.lexis.com/api/search?source=MTA2NDU5MQ</t>
  </si>
  <si>
    <t>https://advance.lexis.com/api/search?source=MTA3NDcyMA</t>
  </si>
  <si>
    <t>https://advance.lexis.com/api/search?source=MTA2NDU5Mg</t>
  </si>
  <si>
    <t>https://advance.lexis.com/api/search?source=MTA4Mzk2OA</t>
  </si>
  <si>
    <t>https://advance.lexis.com/api/search?source=MTA2NDU5NA</t>
  </si>
  <si>
    <t>https://advance.lexis.com/api/search?source=MTA3NDcyMQ</t>
  </si>
  <si>
    <t>https://advance.lexis.com/api/search?source=MTA3NDcyMg</t>
  </si>
  <si>
    <t>https://advance.lexis.com/api/search?source=MTA2NDU5Ng</t>
  </si>
  <si>
    <t>https://advance.lexis.com/api/search?source=MTA3NDcyMw</t>
  </si>
  <si>
    <t>https://advance.lexis.com/api/search?source=MTA1NjQ5OA</t>
  </si>
  <si>
    <t>https://advance.lexis.com/api/search?source=MTA2NDU5OA</t>
  </si>
  <si>
    <t>https://advance.lexis.com/api/search?source=MTA4Mzk2OQ</t>
  </si>
  <si>
    <t>https://advance.lexis.com/api/search?source=MTA2NDYwMg</t>
  </si>
  <si>
    <t>https://advance.lexis.com/api/search?source=MTA4MTQxNQ</t>
  </si>
  <si>
    <t>https://advance.lexis.com/api/search?source=MTA1NjQ4Ng</t>
  </si>
  <si>
    <t>https://advance.lexis.com/api/search?source=MTA3NDcyNQ</t>
  </si>
  <si>
    <t>https://advance.lexis.com/api/search?source=MTA2NDYwNQ</t>
  </si>
  <si>
    <t>https://advance.lexis.com/api/search?source=MTA4MTUxOA</t>
  </si>
  <si>
    <t>https://advance.lexis.com/api/search?source=MTA2NDYxMA</t>
  </si>
  <si>
    <t>https://advance.lexis.com/api/search?source=MTA2NDYxMQ</t>
  </si>
  <si>
    <t>https://advance.lexis.com/api/search?source=MTA1NjI2OA</t>
  </si>
  <si>
    <t>https://advance.lexis.com/api/search?source=MTA3NDcyNg</t>
  </si>
  <si>
    <t>https://advance.lexis.com/api/search?source=MTA4MzQ4Nw</t>
  </si>
  <si>
    <t>https://advance.lexis.com/api/search?source=MTA1NDk0NQ</t>
  </si>
  <si>
    <t>https://advance.lexis.com/api/search?source=MTA2NDYxMg</t>
  </si>
  <si>
    <t>https://advance.lexis.com/api/search?source=MTA2NDYxMw</t>
  </si>
  <si>
    <t>https://advance.lexis.com/api/search?source=MTA2NDYxNA</t>
  </si>
  <si>
    <t>https://advance.lexis.com/api/search?source=MTA4Mjg3OQ</t>
  </si>
  <si>
    <t>https://advance.lexis.com/api/search?source=MTA1NjExNA</t>
  </si>
  <si>
    <t>https://advance.lexis.com/api/search?source=MTA1NjYyOQ</t>
  </si>
  <si>
    <t>https://advance.lexis.com/api/search?source=MTA3NDcyNw</t>
  </si>
  <si>
    <t>https://advance.lexis.com/api/search?source=MTA3ODM1NQ</t>
  </si>
  <si>
    <t>https://advance.lexis.com/api/search?source=MTA3NDcyOA</t>
  </si>
  <si>
    <t>https://advance.lexis.com/api/search?source=MTA3NDczMA</t>
  </si>
  <si>
    <t>https://advance.lexis.com/api/search?source=MTA2NDYyMA</t>
  </si>
  <si>
    <t>https://advance.lexis.com/api/search?source=MTA2NDYyMQ</t>
  </si>
  <si>
    <t>https://advance.lexis.com/api/search?source=MTA2NDYyMw</t>
  </si>
  <si>
    <t>https://advance.lexis.com/api/search?source=MTA2NDYyNA</t>
  </si>
  <si>
    <t>https://advance.lexis.com/api/search?source=MTA1ODA4MQ</t>
  </si>
  <si>
    <t>https://advance.lexis.com/api/search?source=MTA3NDczMg</t>
  </si>
  <si>
    <t>https://advance.lexis.com/api/search?source=MTA1NDM0NQ</t>
  </si>
  <si>
    <t>https://advance.lexis.com/api/search?source=MTA1NDM1OA</t>
  </si>
  <si>
    <t>https://advance.lexis.com/api/search?source=MTA2NDYzMw</t>
  </si>
  <si>
    <t>https://advance.lexis.com/api/search?source=MTA4NDAwNg</t>
  </si>
  <si>
    <t>https://advance.lexis.com/api/search?source=MTA3NDczNA</t>
  </si>
  <si>
    <t>https://advance.lexis.com/api/search?source=MTA2NDYzNA</t>
  </si>
  <si>
    <t>https://advance.lexis.com/api/search?source=MTA2NDYzOA</t>
  </si>
  <si>
    <t>https://advance.lexis.com/api/search?source=MTA2NDY0MQ</t>
  </si>
  <si>
    <t>https://advance.lexis.com/api/search?source=MTA1NjMwNg</t>
  </si>
  <si>
    <t>https://advance.lexis.com/api/search?source=MTA4NDM5NA</t>
  </si>
  <si>
    <t>https://advance.lexis.com/api/search?source=MTA4Mjg4MA</t>
  </si>
  <si>
    <t>https://advance.lexis.com/api/search?source=MTA4MDg0Nw</t>
  </si>
  <si>
    <t>https://advance.lexis.com/api/search?source=MTA2NDY0OA</t>
  </si>
  <si>
    <t>https://advance.lexis.com/api/search?source=MTA3NDczOA</t>
  </si>
  <si>
    <t>https://advance.lexis.com/api/search?source=MTA2NDY1NA</t>
  </si>
  <si>
    <t>https://advance.lexis.com/api/search?source=MTA3NDc0MA</t>
  </si>
  <si>
    <t>https://advance.lexis.com/api/search?source=MTA2NDY1OA</t>
  </si>
  <si>
    <t>https://advance.lexis.com/api/search?source=MTA3NDU1MQ</t>
  </si>
  <si>
    <t>https://advance.lexis.com/api/search?source=MTA2NDY3NQ</t>
  </si>
  <si>
    <t>https://advance.lexis.com/api/search?source=MTA3NDU1NA</t>
  </si>
  <si>
    <t>https://advance.lexis.com/api/search?source=MTA2NDY3Nw</t>
  </si>
  <si>
    <t>https://advance.lexis.com/api/search?source=MTA2NDY4NA</t>
  </si>
  <si>
    <t>https://advance.lexis.com/api/search?source=MTA3NTIxOA</t>
  </si>
  <si>
    <t>https://advance.lexis.com/api/search?source=MTA3NDU1OQ</t>
  </si>
  <si>
    <t>https://advance.lexis.com/api/search?source=MTA1MTIyMg</t>
  </si>
  <si>
    <t>https://advance.lexis.com/api/search?source=MTA2NDU1OQ</t>
  </si>
  <si>
    <t>https://advance.lexis.com/api/search?source=MTA2NDU2NA</t>
  </si>
  <si>
    <t>https://advance.lexis.com/api/search?source=MTA2NDU2NQ</t>
  </si>
  <si>
    <t>https://advance.lexis.com/api/search?source=MTA2NDU2Ng</t>
  </si>
  <si>
    <t>https://advance.lexis.com/api/search?source=MTA2NDU2Nw</t>
  </si>
  <si>
    <t>https://advance.lexis.com/api/search?source=MTA2NDU2OA</t>
  </si>
  <si>
    <t>https://advance.lexis.com/api/search?source=MTA2NDU3MA</t>
  </si>
  <si>
    <t>https://advance.lexis.com/api/search?source=MTA2NTcxMw</t>
  </si>
  <si>
    <t>https://advance.lexis.com/api/search?source=MTA2NTcxNA</t>
  </si>
  <si>
    <t>https://advance.lexis.com/api/search?source=MTA2NTcyMw</t>
  </si>
  <si>
    <t>https://advance.lexis.com/api/search?source=MTA3Mzc5Nw</t>
  </si>
  <si>
    <t>https://advance.lexis.com/api/search?source=MTA2NTcyOQ</t>
  </si>
  <si>
    <t>https://advance.lexis.com/api/search?source=MTA2NTczNA</t>
  </si>
  <si>
    <t>https://advance.lexis.com/api/search?source=MTA2NTczNg</t>
  </si>
  <si>
    <t>https://advance.lexis.com/api/search?source=MTA2NTc0Mg</t>
  </si>
  <si>
    <t>https://advance.lexis.com/api/search?source=MTA2NTc0Mw</t>
  </si>
  <si>
    <t>https://advance.lexis.com/api/search?source=MTA3NzczNQ</t>
  </si>
  <si>
    <t>https://advance.lexis.com/api/search?source=MTA2NTc0OQ</t>
  </si>
  <si>
    <t>https://advance.lexis.com/api/search?source=MTA3MzgwMg</t>
  </si>
  <si>
    <t>https://advance.lexis.com/api/search?source=MTA2NTc2NA</t>
  </si>
  <si>
    <t>https://advance.lexis.com/api/search?source=MTA1MDk5OA</t>
  </si>
  <si>
    <t>https://advance.lexis.com/api/search?source=MTA1MDk5OQ</t>
  </si>
  <si>
    <t>https://advance.lexis.com/api/search?source=MTA1MTAwMA</t>
  </si>
  <si>
    <t>https://advance.lexis.com/api/search?source=MTA1MTAwMQ</t>
  </si>
  <si>
    <t>https://advance.lexis.com/api/search?source=MTA2Njg5MQ</t>
  </si>
  <si>
    <t>https://advance.lexis.com/api/search?source=MTA2NjAwNg</t>
  </si>
  <si>
    <t>https://advance.lexis.com/api/search?source=MTA1MTAwMg</t>
  </si>
  <si>
    <t>https://advance.lexis.com/api/search?source=MTA1MTAwMw</t>
  </si>
  <si>
    <t>https://advance.lexis.com/api/search?source=MTA3Nzc3OQ</t>
  </si>
  <si>
    <t>https://advance.lexis.com/api/search?source=MTA1MTAwNA</t>
  </si>
  <si>
    <t>https://advance.lexis.com/api/search?source=MTA2NjgwOA</t>
  </si>
  <si>
    <t>https://advance.lexis.com/api/search?source=MTA1MTAwNQ</t>
  </si>
  <si>
    <t>https://advance.lexis.com/api/search?source=MTA1MTAwNw</t>
  </si>
  <si>
    <t>https://advance.lexis.com/api/search?source=MTA1MTAwOA</t>
  </si>
  <si>
    <t>https://advance.lexis.com/api/search?source=MTA1MTAwOQ</t>
  </si>
  <si>
    <t>https://advance.lexis.com/api/search?source=MTA1MTAxMA</t>
  </si>
  <si>
    <t>https://advance.lexis.com/api/search?source=MTA1MTAxMQ</t>
  </si>
  <si>
    <t>https://advance.lexis.com/api/search?source=MTA1MTAxMg</t>
  </si>
  <si>
    <t>https://advance.lexis.com/api/search?source=MTA1MTAxMw</t>
  </si>
  <si>
    <t>https://advance.lexis.com/api/search?source=MTA4NTE0OQ</t>
  </si>
  <si>
    <t>https://advance.lexis.com/api/search?source=MTA1MTAxNA</t>
  </si>
  <si>
    <t>https://advance.lexis.com/api/search?source=MTA2NjgyOQ</t>
  </si>
  <si>
    <t>https://advance.lexis.com/api/search?source=MTA1MTAxNQ</t>
  </si>
  <si>
    <t>https://advance.lexis.com/api/search?source=MTA1MTAxNg</t>
  </si>
  <si>
    <t>https://advance.lexis.com/api/search?source=MTA1MTAxNw</t>
  </si>
  <si>
    <t>https://advance.lexis.com/api/search?source=MTA1MTAxOA</t>
  </si>
  <si>
    <t>https://advance.lexis.com/api/search?source=MTA1MTAxOQ</t>
  </si>
  <si>
    <t>https://advance.lexis.com/api/search?source=MTA1MTAyMA</t>
  </si>
  <si>
    <t>https://advance.lexis.com/api/search?source=MTA3MzgyNA</t>
  </si>
  <si>
    <t>https://advance.lexis.com/api/search?source=MTA3MzgyNQ</t>
  </si>
  <si>
    <t>https://advance.lexis.com/api/search?source=MTA3MzgyNg</t>
  </si>
  <si>
    <t>https://advance.lexis.com/api/search?source=MTA2NjgyMA</t>
  </si>
  <si>
    <t>https://advance.lexis.com/api/search?source=MTA3MzgzNQ</t>
  </si>
  <si>
    <t>https://advance.lexis.com/api/search?source=MTA1MTIwNA</t>
  </si>
  <si>
    <t>https://advance.lexis.com/api/search?source=MTA2Njg3NA</t>
  </si>
  <si>
    <t>https://advance.lexis.com/api/search?source=MTA2Njc3Mw</t>
  </si>
  <si>
    <t>https://advance.lexis.com/api/search?source=MTA2Njc3NA</t>
  </si>
  <si>
    <t>https://advance.lexis.com/api/search?source=MTA1MTAyNA</t>
  </si>
  <si>
    <t>https://advance.lexis.com/api/search?source=MTA1MTAyNQ</t>
  </si>
  <si>
    <t>https://advance.lexis.com/api/search?source=MTA1MTAyNg</t>
  </si>
  <si>
    <t>https://advance.lexis.com/api/search?source=MTA3Mzg1Nw</t>
  </si>
  <si>
    <t>https://advance.lexis.com/api/search?source=MTA2NjEyNA</t>
  </si>
  <si>
    <t>https://advance.lexis.com/api/search?source=MTA1MTAyNw</t>
  </si>
  <si>
    <t>https://advance.lexis.com/api/search?source=MTA1MTAyOA</t>
  </si>
  <si>
    <t>https://advance.lexis.com/api/search?source=MTA1MTAyOQ</t>
  </si>
  <si>
    <t>https://advance.lexis.com/api/search?source=MTA1MTAzMA</t>
  </si>
  <si>
    <t>https://advance.lexis.com/api/search?source=MTA2NjEzMw</t>
  </si>
  <si>
    <t>https://advance.lexis.com/api/search?source=MTA2NDg4NA</t>
  </si>
  <si>
    <t>https://advance.lexis.com/api/search?source=MTA3Mzg2MQ</t>
  </si>
  <si>
    <t>https://advance.lexis.com/api/search?source=MTA1NjEwMg</t>
  </si>
  <si>
    <t>https://advance.lexis.com/api/search?source=MTA4MzQ4Ng</t>
  </si>
  <si>
    <t>https://advance.lexis.com/api/search?source=MTA4NDk2OA</t>
  </si>
  <si>
    <t>https://advance.lexis.com/api/search?source=MTA3Mzg2Nw</t>
  </si>
  <si>
    <t>https://advance.lexis.com/api/search?source=MTA3Mzg2OA</t>
  </si>
  <si>
    <t>https://advance.lexis.com/api/search?source=MTA3MzEwNw</t>
  </si>
  <si>
    <t>https://advance.lexis.com/api/search?source=MTA4Mjg4Mg</t>
  </si>
  <si>
    <t>https://advance.lexis.com/api/search?source=MTA1OTM3OA</t>
  </si>
  <si>
    <t>https://advance.lexis.com/api/search?source=MTA2NjE1NA</t>
  </si>
  <si>
    <t>https://advance.lexis.com/api/search?source=MTA2NjE1OQ</t>
  </si>
  <si>
    <t>https://advance.lexis.com/api/search?source=MTA4MTAxMg</t>
  </si>
  <si>
    <t>https://advance.lexis.com/api/search?source=MTA1NTEzMA</t>
  </si>
  <si>
    <t>https://advance.lexis.com/api/search?source=MTA4MDUzNw</t>
  </si>
  <si>
    <t>https://advance.lexis.com/api/search?source=MTA2NjE2MA</t>
  </si>
  <si>
    <t>https://advance.lexis.com/api/search?source=MTA1NjMwMQ</t>
  </si>
  <si>
    <t>https://advance.lexis.com/api/search?source=MTA4MDUzOA</t>
  </si>
  <si>
    <t>https://advance.lexis.com/api/search?source=MTA2NjE2Mg</t>
  </si>
  <si>
    <t>https://advance.lexis.com/api/search?source=MTA1NjQ3NA</t>
  </si>
  <si>
    <t>https://advance.lexis.com/api/search?source=MTA4MzM4NA</t>
  </si>
  <si>
    <t>https://advance.lexis.com/api/search?source=MTA1ODYzOA</t>
  </si>
  <si>
    <t>https://advance.lexis.com/api/search?source=MTA3NzY0OQ</t>
  </si>
  <si>
    <t>https://advance.lexis.com/api/search?source=MTA3Nzc1MA</t>
  </si>
  <si>
    <t>https://advance.lexis.com/api/search?source=MTA2OTUwMA</t>
  </si>
  <si>
    <t>https://advance.lexis.com/api/search?source=MTA2NjE3MQ</t>
  </si>
  <si>
    <t>https://advance.lexis.com/api/search?source=MTA1MTAzMg</t>
  </si>
  <si>
    <t>https://advance.lexis.com/api/search?source=MTA1MDU0NQ</t>
  </si>
  <si>
    <t>https://advance.lexis.com/api/search?source=MTA2NjE3Mw</t>
  </si>
  <si>
    <t>https://advance.lexis.com/api/search?source=MTA4NDU0Nw</t>
  </si>
  <si>
    <t>https://advance.lexis.com/api/search?source=MTA2NjE3OA</t>
  </si>
  <si>
    <t>https://advance.lexis.com/api/search?source=MTA2NjE3OQ</t>
  </si>
  <si>
    <t>https://advance.lexis.com/api/search?source=MTA2NjE4MA</t>
  </si>
  <si>
    <t>https://advance.lexis.com/api/search?source=MTA3Mzg2OQ</t>
  </si>
  <si>
    <t>https://advance.lexis.com/api/search?source=MTA2NjE4MQ</t>
  </si>
  <si>
    <t>https://advance.lexis.com/api/search?source=MTA2NjE4Mg</t>
  </si>
  <si>
    <t>https://advance.lexis.com/api/search?source=MTA2NjE4Mw</t>
  </si>
  <si>
    <t>https://advance.lexis.com/api/search?source=MTA3Mzg3MA</t>
  </si>
  <si>
    <t>https://advance.lexis.com/api/search?source=MTA4Mjg4Mw</t>
  </si>
  <si>
    <t>https://advance.lexis.com/api/search?source=MTA4Mjg4NA</t>
  </si>
  <si>
    <t>https://advance.lexis.com/api/search?source=MTA2MzQ3OQ</t>
  </si>
  <si>
    <t>https://advance.lexis.com/api/search?source=MTA2NjE5Mg</t>
  </si>
  <si>
    <t>https://advance.lexis.com/api/search?source=MTA2NjE4NQ</t>
  </si>
  <si>
    <t>https://advance.lexis.com/api/search?source=MTA4MTQ4OA</t>
  </si>
  <si>
    <t>https://advance.lexis.com/api/search?source=MTA4MTMxNw</t>
  </si>
  <si>
    <t>https://advance.lexis.com/api/search?source=MTA2NjE4Ng</t>
  </si>
  <si>
    <t>https://advance.lexis.com/api/search?source=MTA2NjE4Nw</t>
  </si>
  <si>
    <t>https://advance.lexis.com/api/search?source=MTA2NjE4OA</t>
  </si>
  <si>
    <t>https://advance.lexis.com/api/search?source=MTA2NjE5MA</t>
  </si>
  <si>
    <t>https://advance.lexis.com/api/search?source=MTA2NjE5MQ</t>
  </si>
  <si>
    <t>https://advance.lexis.com/api/search?source=MTA4NDMxNw</t>
  </si>
  <si>
    <t>https://advance.lexis.com/api/search?source=MTA2NjE5NQ</t>
  </si>
  <si>
    <t>https://advance.lexis.com/api/search?source=MTA3Mzg3MQ</t>
  </si>
  <si>
    <t>https://advance.lexis.com/api/search?source=MTA2MDA4Ng</t>
  </si>
  <si>
    <t>https://advance.lexis.com/api/search?source=MTA2NjE5Ng</t>
  </si>
  <si>
    <t>https://advance.lexis.com/api/search?source=MTA2NjE5Nw</t>
  </si>
  <si>
    <t>https://advance.lexis.com/api/search?source=MTA1NjI5Mg</t>
  </si>
  <si>
    <t>https://advance.lexis.com/api/search?source=MTA4Mjg4NQ</t>
  </si>
  <si>
    <t>https://advance.lexis.com/api/search?source=MTA2NjIxMQ</t>
  </si>
  <si>
    <t>https://advance.lexis.com/api/search?source=MTA1MTAzMw</t>
  </si>
  <si>
    <t>https://advance.lexis.com/api/search?source=MTA2NjIxMg</t>
  </si>
  <si>
    <t>https://advance.lexis.com/api/search?source=MTA1MDU0Ng</t>
  </si>
  <si>
    <t>https://advance.lexis.com/api/search?source=MTA2NjAwOA</t>
  </si>
  <si>
    <t>https://advance.lexis.com/api/search?source=MTA3Mzg3Mg</t>
  </si>
  <si>
    <t>https://advance.lexis.com/api/search?source=MTA2NjAxNQ</t>
  </si>
  <si>
    <t>https://advance.lexis.com/api/search?source=MTA2NjAxNg</t>
  </si>
  <si>
    <t>https://advance.lexis.com/api/search?source=MTA4MDg2Ng</t>
  </si>
  <si>
    <t>https://advance.lexis.com/api/search?source=MTA3Mzg3Mw</t>
  </si>
  <si>
    <t>https://advance.lexis.com/api/search?source=MTA2NjAxNw</t>
  </si>
  <si>
    <t>https://advance.lexis.com/api/search?source=MTA3Mzg3NA</t>
  </si>
  <si>
    <t>https://advance.lexis.com/api/search?source=MTA1ODA3OQ</t>
  </si>
  <si>
    <t>https://advance.lexis.com/api/search?source=MTA2NjAxOA</t>
  </si>
  <si>
    <t>https://advance.lexis.com/api/search?source=MTA3Mzg3NQ</t>
  </si>
  <si>
    <t>https://advance.lexis.com/api/search?source=MTA3Mzg3Ng</t>
  </si>
  <si>
    <t>https://advance.lexis.com/api/search?source=MTA2NjAxOQ</t>
  </si>
  <si>
    <t>https://advance.lexis.com/api/search?source=MTA2NjAyMQ</t>
  </si>
  <si>
    <t>https://advance.lexis.com/api/search?source=MTA3NTMxNg</t>
  </si>
  <si>
    <t>https://advance.lexis.com/api/search?source=MTA2NjAyMg</t>
  </si>
  <si>
    <t>https://advance.lexis.com/api/search?source=MTA1NjYzMg</t>
  </si>
  <si>
    <t>https://advance.lexis.com/api/search?source=MTA2NjAyMw</t>
  </si>
  <si>
    <t>https://advance.lexis.com/api/search?source=MTA2NjAyNA</t>
  </si>
  <si>
    <t>https://advance.lexis.com/api/search?source=MTA3Mzg3Nw</t>
  </si>
  <si>
    <t>https://advance.lexis.com/api/search?source=MTA4MDg5Mg</t>
  </si>
  <si>
    <t>https://advance.lexis.com/api/search?source=MTA2NjEyMw</t>
  </si>
  <si>
    <t>https://advance.lexis.com/api/search?source=MTA4MTYzMg</t>
  </si>
  <si>
    <t>https://advance.lexis.com/api/search?source=MTA4NDI0OA</t>
  </si>
  <si>
    <t>https://advance.lexis.com/api/search?source=MTA1NDU0OA</t>
  </si>
  <si>
    <t>https://advance.lexis.com/api/search?source=MTA2NjAzMg</t>
  </si>
  <si>
    <t>https://advance.lexis.com/api/search?source=MTA4Mjg4Ng</t>
  </si>
  <si>
    <t>https://advance.lexis.com/api/search?source=MTA4Mjg4Nw</t>
  </si>
  <si>
    <t>https://advance.lexis.com/api/search?source=MTA4MDg3Nw</t>
  </si>
  <si>
    <t>https://advance.lexis.com/api/search?source=MTA4Mjg4OA</t>
  </si>
  <si>
    <t>https://advance.lexis.com/api/search?source=MTA2NjA5OA</t>
  </si>
  <si>
    <t>https://advance.lexis.com/api/search?source=MTA1NDU3MA</t>
  </si>
  <si>
    <t>https://advance.lexis.com/api/search?source=MTA4Mjg4OQ</t>
  </si>
  <si>
    <t>https://advance.lexis.com/api/search?source=MTA1MDYyOQ</t>
  </si>
  <si>
    <t>https://advance.lexis.com/api/search?source=MTA2NjEwMw</t>
  </si>
  <si>
    <t>https://advance.lexis.com/api/search?source=MTA1MDU1Ng</t>
  </si>
  <si>
    <t>https://advance.lexis.com/api/search?source=MTA2NjEwNA</t>
  </si>
  <si>
    <t>https://advance.lexis.com/api/search?source=MTA1MzYxOA</t>
  </si>
  <si>
    <t>https://advance.lexis.com/api/search?source=MTA2NjEwNg</t>
  </si>
  <si>
    <t>https://advance.lexis.com/api/search?source=MTA1MDU0Nw</t>
  </si>
  <si>
    <t>https://advance.lexis.com/api/search?source=MTA1MzQ2MQ</t>
  </si>
  <si>
    <t>https://advance.lexis.com/api/search?source=MTA1MDU0OQ</t>
  </si>
  <si>
    <t>https://advance.lexis.com/api/search?source=MTA2NjExMg</t>
  </si>
  <si>
    <t>https://advance.lexis.com/api/search?source=MTA2NjExMw</t>
  </si>
  <si>
    <t>https://advance.lexis.com/api/search?source=MTA1MDU1MA</t>
  </si>
  <si>
    <t>https://advance.lexis.com/api/search?source=MTA2NjExNA</t>
  </si>
  <si>
    <t>https://advance.lexis.com/api/search?source=MTA2NjExNQ</t>
  </si>
  <si>
    <t>https://advance.lexis.com/api/search?source=MTA2NjExOQ</t>
  </si>
  <si>
    <t>https://advance.lexis.com/api/search?source=MTA1NTE0Mg</t>
  </si>
  <si>
    <t>https://advance.lexis.com/api/search?source=MTA3Mzg4MA</t>
  </si>
  <si>
    <t>https://advance.lexis.com/api/search?source=MTA1MDYzMA</t>
  </si>
  <si>
    <t>https://advance.lexis.com/api/search?source=MTA2NjAzNg</t>
  </si>
  <si>
    <t>https://advance.lexis.com/api/search?source=MTA2NjAzNw</t>
  </si>
  <si>
    <t>https://advance.lexis.com/api/search?source=MTA1MzYxOQ</t>
  </si>
  <si>
    <t>https://advance.lexis.com/api/search?source=MTA2NjAzOA</t>
  </si>
  <si>
    <t>https://advance.lexis.com/api/search?source=MTA2NjA0MQ</t>
  </si>
  <si>
    <t>https://advance.lexis.com/api/search?source=MTA1MDE4Mw</t>
  </si>
  <si>
    <t>https://advance.lexis.com/api/search?source=MTA1MzQ2Mg</t>
  </si>
  <si>
    <t>https://advance.lexis.com/api/search?source=MTA1MDE4NA</t>
  </si>
  <si>
    <t>https://advance.lexis.com/api/search?source=MTA2NjA0Nw</t>
  </si>
  <si>
    <t>https://advance.lexis.com/api/search?source=MTA2NjA0OQ</t>
  </si>
  <si>
    <t>https://advance.lexis.com/api/search?source=MTA2NjA1Mg</t>
  </si>
  <si>
    <t>https://advance.lexis.com/api/search?source=MTA2NjA1Mw</t>
  </si>
  <si>
    <t>https://advance.lexis.com/api/search?source=MTA2NjA1NA</t>
  </si>
  <si>
    <t>https://advance.lexis.com/api/search?source=MTA3NzY1MA</t>
  </si>
  <si>
    <t>https://advance.lexis.com/api/search?source=MTA4Mjg5MA</t>
  </si>
  <si>
    <t>https://advance.lexis.com/api/search?source=MTA4Mjg5MQ</t>
  </si>
  <si>
    <t>https://advance.lexis.com/api/search?source=MTA2NjA2Mw</t>
  </si>
  <si>
    <t>https://advance.lexis.com/api/search?source=MTA1MzYyMA</t>
  </si>
  <si>
    <t>https://advance.lexis.com/api/search?source=MTA1MDYzMQ</t>
  </si>
  <si>
    <t>https://advance.lexis.com/api/search?source=MTA2NjA2NA</t>
  </si>
  <si>
    <t>https://advance.lexis.com/api/search?source=MTA2NjA2NQ</t>
  </si>
  <si>
    <t>https://advance.lexis.com/api/search?source=MTA1MDU1Nw</t>
  </si>
  <si>
    <t>https://advance.lexis.com/api/search?source=MTA2NjA2Nw</t>
  </si>
  <si>
    <t>https://advance.lexis.com/api/search?source=MTA2NjA3MQ</t>
  </si>
  <si>
    <t>https://advance.lexis.com/api/search?source=MTA4MDkxOA</t>
  </si>
  <si>
    <t>https://advance.lexis.com/api/search?source=MTA1MzQ2Mw</t>
  </si>
  <si>
    <t>https://advance.lexis.com/api/search?source=MTA4MTUyNA</t>
  </si>
  <si>
    <t>https://advance.lexis.com/api/search?source=MTA2NjA4OA</t>
  </si>
  <si>
    <t>https://advance.lexis.com/api/search?source=MTA4NDE3Ng</t>
  </si>
  <si>
    <t>https://advance.lexis.com/api/search?source=MTA3OTMxMA</t>
  </si>
  <si>
    <t>https://advance.lexis.com/api/search?source=MTA2NjA4OQ</t>
  </si>
  <si>
    <t>https://advance.lexis.com/api/search?source=MTA4Mjg5Mg</t>
  </si>
  <si>
    <t>https://advance.lexis.com/api/search?source=MTA3OTMxMg</t>
  </si>
  <si>
    <t>https://advance.lexis.com/api/search?source=MTA4Mjg5Mw</t>
  </si>
  <si>
    <t>https://advance.lexis.com/api/search?source=MTA4MTcwOQ</t>
  </si>
  <si>
    <t>https://advance.lexis.com/api/search?source=MTA4NDM0OQ</t>
  </si>
  <si>
    <t>https://advance.lexis.com/api/search?source=MTA4MTM2Nw</t>
  </si>
  <si>
    <t>https://advance.lexis.com/api/search?source=MTA4Mjg5NA</t>
  </si>
  <si>
    <t>https://advance.lexis.com/api/search?source=MTA4MDkxMw</t>
  </si>
  <si>
    <t>https://advance.lexis.com/api/search?source=MTA4Mjg5NQ</t>
  </si>
  <si>
    <t>https://advance.lexis.com/api/search?source=MTA4MTYyMQ</t>
  </si>
  <si>
    <t>https://advance.lexis.com/api/search?source=MTA2NjA5Mg</t>
  </si>
  <si>
    <t>https://advance.lexis.com/api/search?source=MTA4Mjg5Ng</t>
  </si>
  <si>
    <t>https://advance.lexis.com/api/search?source=MTA4MTcwMg</t>
  </si>
  <si>
    <t>https://advance.lexis.com/api/search?source=MTA4MTcwMQ</t>
  </si>
  <si>
    <t>https://advance.lexis.com/api/search?source=MTA4Mjg5Nw</t>
  </si>
  <si>
    <t>https://advance.lexis.com/api/search?source=MTA4MTUyMg</t>
  </si>
  <si>
    <t>https://advance.lexis.com/api/search?source=MTA4NDM5Mw</t>
  </si>
  <si>
    <t>https://advance.lexis.com/api/search?source=MTA4MDkyMQ</t>
  </si>
  <si>
    <t>https://advance.lexis.com/api/search?source=MTA4Mjg5OA</t>
  </si>
  <si>
    <t>https://advance.lexis.com/api/search?source=MTA4MDgzOA</t>
  </si>
  <si>
    <t>https://advance.lexis.com/api/search?source=MTA4Mjg5OQ</t>
  </si>
  <si>
    <t>https://advance.lexis.com/api/search?source=MTA2NjA5NA</t>
  </si>
  <si>
    <t>https://advance.lexis.com/api/search?source=MTA4MjkwMA</t>
  </si>
  <si>
    <t>https://advance.lexis.com/api/search?source=MTA4MTY3Mw</t>
  </si>
  <si>
    <t>https://advance.lexis.com/api/search?source=MTA4MzcwNw</t>
  </si>
  <si>
    <t>https://advance.lexis.com/api/search?source=MTA4MDg2MQ</t>
  </si>
  <si>
    <t>https://advance.lexis.com/api/search?source=MTA4MDgyNA</t>
  </si>
  <si>
    <t>https://advance.lexis.com/api/search?source=MTA2NjA5NQ</t>
  </si>
  <si>
    <t>https://advance.lexis.com/api/search?source=MTA1NDc1Nw</t>
  </si>
  <si>
    <t>https://advance.lexis.com/api/search?source=MTA4MDg0MQ</t>
  </si>
  <si>
    <t>https://advance.lexis.com/api/search?source=MTA4MjkwMQ</t>
  </si>
  <si>
    <t>https://advance.lexis.com/api/search?source=MTA4MTYyMA</t>
  </si>
  <si>
    <t>https://advance.lexis.com/api/search?source=MTA4MjkwMg</t>
  </si>
  <si>
    <t>https://advance.lexis.com/api/search?source=MTA4MjkwMw</t>
  </si>
  <si>
    <t>https://advance.lexis.com/api/search?source=MTA4MTY3MQ</t>
  </si>
  <si>
    <t>https://advance.lexis.com/api/search?source=MTA4MjkwNA</t>
  </si>
  <si>
    <t>https://advance.lexis.com/api/search?source=MTA4MTY2MQ</t>
  </si>
  <si>
    <t>https://advance.lexis.com/api/search?source=MTA4MDkyMA</t>
  </si>
  <si>
    <t>https://advance.lexis.com/api/search?source=MTA4MDg1OQ</t>
  </si>
  <si>
    <t>https://advance.lexis.com/api/search?source=MTA1NTkxNw</t>
  </si>
  <si>
    <t>https://advance.lexis.com/api/search?source=MTA2NzAxNA</t>
  </si>
  <si>
    <t>https://advance.lexis.com/api/search?source=MTA4MjkwOA</t>
  </si>
  <si>
    <t>https://advance.lexis.com/api/search?source=MTA3Mzg4NA</t>
  </si>
  <si>
    <t>https://advance.lexis.com/api/search?source=MTA2NzAxNQ</t>
  </si>
  <si>
    <t>https://advance.lexis.com/api/search?source=MTA2NzAxNg</t>
  </si>
  <si>
    <t>https://advance.lexis.com/api/search?source=MTA2NzAxNw</t>
  </si>
  <si>
    <t>https://advance.lexis.com/api/search?source=MTA4MjkwOQ</t>
  </si>
  <si>
    <t>https://advance.lexis.com/api/search?source=MTA1MTAzNA</t>
  </si>
  <si>
    <t>https://advance.lexis.com/api/search?source=MTA4MzM3OA</t>
  </si>
  <si>
    <t>https://advance.lexis.com/api/search?source=MTA3Mzg4NQ</t>
  </si>
  <si>
    <t>https://advance.lexis.com/api/search?source=MTA2NzAyMw</t>
  </si>
  <si>
    <t>https://advance.lexis.com/api/search?source=MTA3Mzg4Ng</t>
  </si>
  <si>
    <t>https://advance.lexis.com/api/search?source=MTA1NTMwMw</t>
  </si>
  <si>
    <t>https://advance.lexis.com/api/search?source=MTA2NzAzMg</t>
  </si>
  <si>
    <t>https://advance.lexis.com/api/search?source=MTA3Mzg5NQ</t>
  </si>
  <si>
    <t>https://advance.lexis.com/api/search?source=MTA4MjkxMA</t>
  </si>
  <si>
    <t>https://advance.lexis.com/api/search?source=MTA4MjkxMQ</t>
  </si>
  <si>
    <t>https://advance.lexis.com/api/search?source=MTA1MTAzNQ</t>
  </si>
  <si>
    <t>https://advance.lexis.com/api/search?source=MTA1MTAzNg</t>
  </si>
  <si>
    <t>https://advance.lexis.com/api/search?source=MTA1MTAzNw</t>
  </si>
  <si>
    <t>https://advance.lexis.com/api/search?source=MTA1MTAzOA</t>
  </si>
  <si>
    <t>https://advance.lexis.com/api/search?source=MTA1MTAzOQ</t>
  </si>
  <si>
    <t>https://advance.lexis.com/api/search?source=MTA1MTA0MA</t>
  </si>
  <si>
    <t>https://advance.lexis.com/api/search?source=MTA1MTA0MQ</t>
  </si>
  <si>
    <t>https://advance.lexis.com/api/search?source=MTA1MTA0Mg</t>
  </si>
  <si>
    <t>https://advance.lexis.com/api/search?source=MTA1MTA0Mw</t>
  </si>
  <si>
    <t>https://advance.lexis.com/api/search?source=MTA2NzA0MA</t>
  </si>
  <si>
    <t>https://advance.lexis.com/api/search?source=MTA4MjkxMw</t>
  </si>
  <si>
    <t>https://advance.lexis.com/api/search?source=MTA1MTA0NA</t>
  </si>
  <si>
    <t>https://advance.lexis.com/api/search?source=MTA1OTE4Ng</t>
  </si>
  <si>
    <t>https://advance.lexis.com/api/search?source=MTA2NzA0OQ</t>
  </si>
  <si>
    <t>https://advance.lexis.com/api/search?source=MTA2NzA1MA</t>
  </si>
  <si>
    <t>https://advance.lexis.com/api/search?source=MTA2NzA1Mg</t>
  </si>
  <si>
    <t>https://advance.lexis.com/api/search?source=MTA3NTIwOQ</t>
  </si>
  <si>
    <t>https://advance.lexis.com/api/search?source=MTA4MjkxNQ</t>
  </si>
  <si>
    <t>https://advance.lexis.com/api/search?source=MTA4MTYwMQ</t>
  </si>
  <si>
    <t>https://advance.lexis.com/api/search?source=MTA4MTQxMQ</t>
  </si>
  <si>
    <t>https://advance.lexis.com/api/search?source=MTA4MTQ3Mw</t>
  </si>
  <si>
    <t>https://advance.lexis.com/api/search?source=MTA4MjkxNg</t>
  </si>
  <si>
    <t>https://advance.lexis.com/api/search?source=MTA4MjkxNw</t>
  </si>
  <si>
    <t>https://advance.lexis.com/api/search?source=MTA4MjkxOA</t>
  </si>
  <si>
    <t>https://advance.lexis.com/api/search?source=MTA4MjkxOQ</t>
  </si>
  <si>
    <t>https://advance.lexis.com/api/search?source=MTA4MjkyMA</t>
  </si>
  <si>
    <t>https://advance.lexis.com/api/search?source=MTA4MDg5Mw</t>
  </si>
  <si>
    <t>https://advance.lexis.com/api/search?source=MTA4MjkyMQ</t>
  </si>
  <si>
    <t>https://advance.lexis.com/api/search?source=MTA4MTQ2OA</t>
  </si>
  <si>
    <t>https://advance.lexis.com/api/search?source=MTA4MzIxMQ</t>
  </si>
  <si>
    <t>https://advance.lexis.com/api/search?source=MTA4MTYxOA</t>
  </si>
  <si>
    <t>https://advance.lexis.com/api/search?source=MTA4MjkyMg</t>
  </si>
  <si>
    <t>https://advance.lexis.com/api/search?source=MTA4NDAyOQ</t>
  </si>
  <si>
    <t>https://advance.lexis.com/api/search?source=MTA4MjkyNA</t>
  </si>
  <si>
    <t>https://advance.lexis.com/api/search?source=MTA4MTY2Mg</t>
  </si>
  <si>
    <t>https://advance.lexis.com/api/search?source=MTA4MTY2Mw</t>
  </si>
  <si>
    <t>https://advance.lexis.com/api/search?source=MTA4MjkyNQ</t>
  </si>
  <si>
    <t>https://advance.lexis.com/api/search?source=MTA4MjkyNg</t>
  </si>
  <si>
    <t>https://advance.lexis.com/api/search?source=MTA4MDgyNQ</t>
  </si>
  <si>
    <t>https://advance.lexis.com/api/search?source=MTA4MjkyNw</t>
  </si>
  <si>
    <t>https://advance.lexis.com/api/search?source=MTA4MjkyOA</t>
  </si>
  <si>
    <t>https://advance.lexis.com/api/search?source=MTA4MjkyOQ</t>
  </si>
  <si>
    <t>https://advance.lexis.com/api/search?source=MTA4MjkzMA</t>
  </si>
  <si>
    <t>https://advance.lexis.com/api/search?source=MTA4MjkzMQ</t>
  </si>
  <si>
    <t>https://advance.lexis.com/api/search?source=MTA4MjkzMg</t>
  </si>
  <si>
    <t>https://advance.lexis.com/api/search?source=MTA4MjkzMw</t>
  </si>
  <si>
    <t>https://advance.lexis.com/api/search?source=MTA4MDgwOQ</t>
  </si>
  <si>
    <t>https://advance.lexis.com/api/search?source=MTA4MDgzMw</t>
  </si>
  <si>
    <t>https://advance.lexis.com/api/search?source=MTA2NzA1Ng</t>
  </si>
  <si>
    <t>https://advance.lexis.com/api/search?source=MTA4MTYyOA</t>
  </si>
  <si>
    <t>https://advance.lexis.com/api/search?source=MTA2NzA1OA</t>
  </si>
  <si>
    <t>https://advance.lexis.com/api/search?source=MTA3MzkwMA</t>
  </si>
  <si>
    <t>https://advance.lexis.com/api/search?source=MTA2NzA1OQ</t>
  </si>
  <si>
    <t>https://advance.lexis.com/api/search?source=MTA2NzA2MQ</t>
  </si>
  <si>
    <t>https://advance.lexis.com/api/search?source=MTA2NzA2NQ</t>
  </si>
  <si>
    <t>https://advance.lexis.com/api/search?source=MTA4MDkzNw</t>
  </si>
  <si>
    <t>https://advance.lexis.com/api/search?source=MTA4MjkzNA</t>
  </si>
  <si>
    <t>https://advance.lexis.com/api/search?source=MTA4MzM4OQ</t>
  </si>
  <si>
    <t>https://advance.lexis.com/api/search?source=MTA4MzM5MA</t>
  </si>
  <si>
    <t>https://advance.lexis.com/api/search?source=MTA2NzA2Nw</t>
  </si>
  <si>
    <t>https://advance.lexis.com/api/search?source=MTA4MTQ0MA</t>
  </si>
  <si>
    <t>https://advance.lexis.com/api/search?source=MTA2NzA2OQ</t>
  </si>
  <si>
    <t>https://advance.lexis.com/api/search?source=MTA4MTM1NA</t>
  </si>
  <si>
    <t>https://advance.lexis.com/api/search?source=MTA4MzgzNQ</t>
  </si>
  <si>
    <t>https://advance.lexis.com/api/search?source=MTA2NzA4Nw</t>
  </si>
  <si>
    <t>https://advance.lexis.com/api/search?source=MTA2NzA4OQ</t>
  </si>
  <si>
    <t>https://advance.lexis.com/api/search?source=MTA4MTY1Mw</t>
  </si>
  <si>
    <t>https://advance.lexis.com/api/search?source=MTA2NzA5MA</t>
  </si>
  <si>
    <t>https://advance.lexis.com/api/search?source=MTA3MzkwMw</t>
  </si>
  <si>
    <t>https://advance.lexis.com/api/search?source=MTA1OTQ2OA</t>
  </si>
  <si>
    <t>https://advance.lexis.com/api/search?source=MTA4MDg5MQ</t>
  </si>
  <si>
    <t>https://advance.lexis.com/api/search?source=MTA4MjkzNQ</t>
  </si>
  <si>
    <t>https://advance.lexis.com/api/search?source=MTA2NzA5OA</t>
  </si>
  <si>
    <t>https://advance.lexis.com/api/search?source=MTA4MDkzOQ</t>
  </si>
  <si>
    <t>https://advance.lexis.com/api/search?source=MTA4MTcyOQ</t>
  </si>
  <si>
    <t>https://advance.lexis.com/api/search?source=MTA4MTczMw</t>
  </si>
  <si>
    <t>https://advance.lexis.com/api/search?source=MTA4MjkzNg</t>
  </si>
  <si>
    <t>https://advance.lexis.com/api/search?source=MTA3MzkwNA</t>
  </si>
  <si>
    <t>https://advance.lexis.com/api/search?source=MTA3MzkwNQ</t>
  </si>
  <si>
    <t>https://advance.lexis.com/api/search?source=MTA2NzEwMA</t>
  </si>
  <si>
    <t>https://advance.lexis.com/api/search?source=MTA2MTA0MA</t>
  </si>
  <si>
    <t>https://advance.lexis.com/api/search?source=MTA2NjI0Ng</t>
  </si>
  <si>
    <t>https://advance.lexis.com/api/search?source=MTA2NjI0Nw</t>
  </si>
  <si>
    <t>https://advance.lexis.com/api/search?source=MTA2NjI0OA</t>
  </si>
  <si>
    <t>https://advance.lexis.com/api/search?source=MTA2NjI0OQ</t>
  </si>
  <si>
    <t>https://advance.lexis.com/api/search?source=MTA2NjI1MA</t>
  </si>
  <si>
    <t>https://advance.lexis.com/api/search?source=MTA4MDg5MA</t>
  </si>
  <si>
    <t>https://advance.lexis.com/api/search?source=MTA4MTQxNw</t>
  </si>
  <si>
    <t>https://advance.lexis.com/api/search?source=MTA4NTAzNg</t>
  </si>
  <si>
    <t>https://advance.lexis.com/api/search?source=MTA4MjkzOA</t>
  </si>
  <si>
    <t>https://advance.lexis.com/api/search?source=MTA4NDM1NA</t>
  </si>
  <si>
    <t>https://advance.lexis.com/api/search?source=MTA4MjkzOQ</t>
  </si>
  <si>
    <t>https://advance.lexis.com/api/search?source=MTA4MDkzNA</t>
  </si>
  <si>
    <t>https://advance.lexis.com/api/search?source=MTA2NzAwNA</t>
  </si>
  <si>
    <t>https://advance.lexis.com/api/search?source=MTA1NjU5Ng</t>
  </si>
  <si>
    <t>https://advance.lexis.com/api/search?source=MTA2NzAwNg</t>
  </si>
  <si>
    <t>https://advance.lexis.com/api/search?source=MTA4MTcwMw</t>
  </si>
  <si>
    <t>https://advance.lexis.com/api/search?source=MTA2NzAwNw</t>
  </si>
  <si>
    <t>https://advance.lexis.com/api/search?source=MTA3NTMwNQ</t>
  </si>
  <si>
    <t>https://advance.lexis.com/api/search?source=MTA2NjkyMA</t>
  </si>
  <si>
    <t>https://advance.lexis.com/api/search?source=MTA2NjkyMQ</t>
  </si>
  <si>
    <t>https://advance.lexis.com/api/search?source=MTA3MzkyMQ</t>
  </si>
  <si>
    <t>https://advance.lexis.com/api/search?source=MTA3MzkyMg</t>
  </si>
  <si>
    <t>https://advance.lexis.com/api/search?source=MTA4MTY3NQ</t>
  </si>
  <si>
    <t>https://advance.lexis.com/api/search?source=MTA2NjkzNQ</t>
  </si>
  <si>
    <t>https://advance.lexis.com/api/search?source=MTA1OTM4Ng</t>
  </si>
  <si>
    <t>https://advance.lexis.com/api/search?source=MTA4MTY0Mg</t>
  </si>
  <si>
    <t>https://advance.lexis.com/api/search?source=MTA3MzkyMw</t>
  </si>
  <si>
    <t>https://advance.lexis.com/api/search?source=MTA2NjkzOA</t>
  </si>
  <si>
    <t>https://advance.lexis.com/api/search?source=MTA4NDU1MA</t>
  </si>
  <si>
    <t>https://advance.lexis.com/api/search?source=MTA2NjkzOQ</t>
  </si>
  <si>
    <t>https://advance.lexis.com/api/search?source=MTA4MTM1Ng</t>
  </si>
  <si>
    <t>https://advance.lexis.com/api/search?source=MTA3MzkyNQ</t>
  </si>
  <si>
    <t>https://advance.lexis.com/api/search?source=MTA2Njk0NA</t>
  </si>
  <si>
    <t>https://advance.lexis.com/api/search?source=MTA3ODM5MA</t>
  </si>
  <si>
    <t>https://advance.lexis.com/api/search?source=MTA3ODM5MQ</t>
  </si>
  <si>
    <t>https://advance.lexis.com/api/search?source=MTA3MzkyNg</t>
  </si>
  <si>
    <t>https://advance.lexis.com/api/search?source=MTA4MzI5Ng</t>
  </si>
  <si>
    <t>https://advance.lexis.com/api/search?source=MTA3MzkyNw</t>
  </si>
  <si>
    <t>https://advance.lexis.com/api/search?source=MTA2Njk0Nw</t>
  </si>
  <si>
    <t>https://advance.lexis.com/api/search?source=MTA3MzkyOA</t>
  </si>
  <si>
    <t>https://advance.lexis.com/api/search?source=MTA4NDQ4Ng</t>
  </si>
  <si>
    <t>https://advance.lexis.com/api/search?source=MTA2Njk1MA</t>
  </si>
  <si>
    <t>https://advance.lexis.com/api/search?source=MTA3MzkyOQ</t>
  </si>
  <si>
    <t>https://advance.lexis.com/api/search?source=MTA4Mjk0MA</t>
  </si>
  <si>
    <t>https://advance.lexis.com/api/search?source=MTA4MTcxNQ</t>
  </si>
  <si>
    <t>https://advance.lexis.com/api/search?source=MTA4MTcxNg</t>
  </si>
  <si>
    <t>https://advance.lexis.com/api/search?source=MTA2Njk3Mg</t>
  </si>
  <si>
    <t>https://advance.lexis.com/api/search?source=MTA3NTMwMg</t>
  </si>
  <si>
    <t>https://advance.lexis.com/api/search?source=MTA4MzgxMQ</t>
  </si>
  <si>
    <t>https://advance.lexis.com/api/search?source=MTA4Mjk0MQ</t>
  </si>
  <si>
    <t>https://advance.lexis.com/api/search?source=MTA4MDg4Mg</t>
  </si>
  <si>
    <t>https://advance.lexis.com/api/search?source=MTA4MDkwMQ</t>
  </si>
  <si>
    <t>https://advance.lexis.com/api/search?source=MTA4MTU5NA</t>
  </si>
  <si>
    <t>https://advance.lexis.com/api/search?source=MTA4MTU4Nw</t>
  </si>
  <si>
    <t>https://advance.lexis.com/api/search?source=MTA2Njk3NQ</t>
  </si>
  <si>
    <t>https://advance.lexis.com/api/search?source=MTA2Njk3Ng</t>
  </si>
  <si>
    <t>https://advance.lexis.com/api/search?source=MTA4MTExNA</t>
  </si>
  <si>
    <t>https://advance.lexis.com/api/search?source=MTA2Njk3Nw</t>
  </si>
  <si>
    <t>https://advance.lexis.com/api/search?source=MTA1NDM3OQ</t>
  </si>
  <si>
    <t>https://advance.lexis.com/api/search?source=MTA2Njk3OQ</t>
  </si>
  <si>
    <t>https://advance.lexis.com/api/search?source=MTA2Njk4MA</t>
  </si>
  <si>
    <t>https://advance.lexis.com/api/search?source=MTA4Mjk0Mg</t>
  </si>
  <si>
    <t>https://advance.lexis.com/api/search?source=MTA2Njk1OQ</t>
  </si>
  <si>
    <t>https://advance.lexis.com/api/search?source=MTA2Njk2Mg</t>
  </si>
  <si>
    <t>https://advance.lexis.com/api/search?source=MTA2Njk2Mw</t>
  </si>
  <si>
    <t>https://advance.lexis.com/api/search?source=MTA2Njk2NA</t>
  </si>
  <si>
    <t>https://advance.lexis.com/api/search?source=MTA2Njk2Ng</t>
  </si>
  <si>
    <t>https://advance.lexis.com/api/search?source=MTA2Njk3MA</t>
  </si>
  <si>
    <t>https://advance.lexis.com/api/search?source=MTA2Njk3MQ</t>
  </si>
  <si>
    <t>https://advance.lexis.com/api/search?source=MTA2NjM5NQ</t>
  </si>
  <si>
    <t>https://advance.lexis.com/api/search?source=MTA3MzkzNA</t>
  </si>
  <si>
    <t>https://advance.lexis.com/api/search?source=MTA2NjQwMA</t>
  </si>
  <si>
    <t>https://advance.lexis.com/api/search?source=MTA3MzkzNQ</t>
  </si>
  <si>
    <t>https://advance.lexis.com/api/search?source=MTA2NjQwMQ</t>
  </si>
  <si>
    <t>https://advance.lexis.com/api/search?source=MTA2NjQwMg</t>
  </si>
  <si>
    <t>https://advance.lexis.com/api/search?source=MTA2NjQwMw</t>
  </si>
  <si>
    <t>https://advance.lexis.com/api/search?source=MTA2NjQwNA</t>
  </si>
  <si>
    <t>https://advance.lexis.com/api/search?source=MTA2NjQwNQ</t>
  </si>
  <si>
    <t>https://advance.lexis.com/api/search?source=MTA2NjQwNg</t>
  </si>
  <si>
    <t>https://advance.lexis.com/api/search?source=MTA2NjQwNw</t>
  </si>
  <si>
    <t>https://advance.lexis.com/api/search?source=MTA2NjIxMw</t>
  </si>
  <si>
    <t>https://advance.lexis.com/api/search?source=MTA2NjIxNA</t>
  </si>
  <si>
    <t>https://advance.lexis.com/api/search?source=MTA2NjIxNQ</t>
  </si>
  <si>
    <t>https://advance.lexis.com/api/search?source=MTA2NjIxOA</t>
  </si>
  <si>
    <t>https://advance.lexis.com/api/search?source=MTA2NjIyMA</t>
  </si>
  <si>
    <t>https://advance.lexis.com/api/search?source=MTA2NjIyMw</t>
  </si>
  <si>
    <t>https://advance.lexis.com/api/search?source=MTA4Mjk0Mw</t>
  </si>
  <si>
    <t>https://advance.lexis.com/api/search?source=MTA3MzkzNg</t>
  </si>
  <si>
    <t>https://advance.lexis.com/api/search?source=MTA4Mjk0NA</t>
  </si>
  <si>
    <t>https://advance.lexis.com/api/search?source=MTA3MzkzOA</t>
  </si>
  <si>
    <t>https://advance.lexis.com/api/search?source=MTA4Mjk0NQ</t>
  </si>
  <si>
    <t>https://advance.lexis.com/api/search?source=MTA3MzkzOQ</t>
  </si>
  <si>
    <t>https://advance.lexis.com/api/search?source=MTA4MDg3Ng</t>
  </si>
  <si>
    <t>https://advance.lexis.com/api/search?source=MTA4NDgwOA</t>
  </si>
  <si>
    <t>https://advance.lexis.com/api/search?source=MTA4NDgwNw</t>
  </si>
  <si>
    <t>https://advance.lexis.com/api/search?source=MTA2NjI5Mg</t>
  </si>
  <si>
    <t>https://advance.lexis.com/api/search?source=MTA4MDQ2Mw</t>
  </si>
  <si>
    <t>https://advance.lexis.com/api/search?source=MTA2NjMwMg</t>
  </si>
  <si>
    <t>https://advance.lexis.com/api/search?source=MTA2NjMwMw</t>
  </si>
  <si>
    <t>https://advance.lexis.com/api/search?source=MTA2NjMwNA</t>
  </si>
  <si>
    <t>https://advance.lexis.com/api/search?source=MTA1MDYzMg</t>
  </si>
  <si>
    <t>https://advance.lexis.com/api/search?source=MTA2NjMwOA</t>
  </si>
  <si>
    <t>https://advance.lexis.com/api/search?source=MTA1MzYyMQ</t>
  </si>
  <si>
    <t>https://advance.lexis.com/api/search?source=MTA1MDU1OA</t>
  </si>
  <si>
    <t>https://advance.lexis.com/api/search?source=MTA2NjMxMA</t>
  </si>
  <si>
    <t>https://advance.lexis.com/api/search?source=MTA2NjMxNQ</t>
  </si>
  <si>
    <t>https://advance.lexis.com/api/search?source=MTA1MzQ2NQ</t>
  </si>
  <si>
    <t>https://advance.lexis.com/api/search?source=MTA2NjMxNw</t>
  </si>
  <si>
    <t>https://advance.lexis.com/api/search?source=MTA1MDM1NA</t>
  </si>
  <si>
    <t>https://advance.lexis.com/api/search?source=MTA2NjMyMA</t>
  </si>
  <si>
    <t>https://advance.lexis.com/api/search?source=MTA1MDM1NQ</t>
  </si>
  <si>
    <t>https://advance.lexis.com/api/search?source=MTA2NjMyNA</t>
  </si>
  <si>
    <t>https://advance.lexis.com/api/search?source=MTA1NDc0MQ</t>
  </si>
  <si>
    <t>https://advance.lexis.com/api/search?source=MTA1NDc2MA</t>
  </si>
  <si>
    <t>https://advance.lexis.com/api/search?source=MTA1MDM1Nw</t>
  </si>
  <si>
    <t>https://advance.lexis.com/api/search?source=MTA4MzQ4OQ</t>
  </si>
  <si>
    <t>https://advance.lexis.com/api/search?source=MTA4NDIwMQ</t>
  </si>
  <si>
    <t>https://advance.lexis.com/api/search?source=MTA3Mzk0NQ</t>
  </si>
  <si>
    <t>https://advance.lexis.com/api/search?source=MTA2MDExNw</t>
  </si>
  <si>
    <t>https://advance.lexis.com/api/search?source=MTA4Mjk0Ng</t>
  </si>
  <si>
    <t>https://advance.lexis.com/api/search?source=MTA2NjMzNg</t>
  </si>
  <si>
    <t>https://advance.lexis.com/api/search?source=MTA4MTM5OQ</t>
  </si>
  <si>
    <t>https://advance.lexis.com/api/search?source=MTA2NjMzOA</t>
  </si>
  <si>
    <t>https://advance.lexis.com/api/search?source=MTA2NjMzOQ</t>
  </si>
  <si>
    <t>https://advance.lexis.com/api/search?source=MTA2NjM0MA</t>
  </si>
  <si>
    <t>https://advance.lexis.com/api/search?source=MTA3Mzk0Ng</t>
  </si>
  <si>
    <t>https://advance.lexis.com/api/search?source=MTA2NjM0MQ</t>
  </si>
  <si>
    <t>https://advance.lexis.com/api/search?source=MTA2NjM0Mg</t>
  </si>
  <si>
    <t>https://advance.lexis.com/api/search?source=MTA2NjM0Mw</t>
  </si>
  <si>
    <t>https://advance.lexis.com/api/search?source=MTA2NjM0NA</t>
  </si>
  <si>
    <t>https://advance.lexis.com/api/search?source=MTA2NjM0OA</t>
  </si>
  <si>
    <t>https://advance.lexis.com/api/search?source=MTA4Mjk0Nw</t>
  </si>
  <si>
    <t>https://advance.lexis.com/api/search?source=MTA4Mjk0OA</t>
  </si>
  <si>
    <t>https://advance.lexis.com/api/search?source=MTA3Mzk0Nw</t>
  </si>
  <si>
    <t>https://advance.lexis.com/api/search?source=MTA3ODM4Mg</t>
  </si>
  <si>
    <t>https://advance.lexis.com/api/search?source=MTA4Mjk0OQ</t>
  </si>
  <si>
    <t>https://advance.lexis.com/api/search?source=MTA2NjM1Mg</t>
  </si>
  <si>
    <t>https://advance.lexis.com/api/search?source=MTA2NjM1Mw</t>
  </si>
  <si>
    <t>https://advance.lexis.com/api/search?source=MTA4Mjk1MA</t>
  </si>
  <si>
    <t>https://advance.lexis.com/api/search?source=MTA4Mjk1MQ</t>
  </si>
  <si>
    <t>https://advance.lexis.com/api/search?source=MTA2NjM1NA</t>
  </si>
  <si>
    <t>https://advance.lexis.com/api/search?source=MTA4NDQ4OQ</t>
  </si>
  <si>
    <t>https://advance.lexis.com/api/search?source=MTA4NDQ5MA</t>
  </si>
  <si>
    <t>https://advance.lexis.com/api/search?source=MTA2NjM1NQ</t>
  </si>
  <si>
    <t>https://advance.lexis.com/api/search?source=MTA2NjM1Ng</t>
  </si>
  <si>
    <t>https://advance.lexis.com/api/search?source=MTA4Mjk1Mg</t>
  </si>
  <si>
    <t>https://advance.lexis.com/api/search?source=MTA2NjM1OQ</t>
  </si>
  <si>
    <t>https://advance.lexis.com/api/search?source=MTA2NjM2MQ</t>
  </si>
  <si>
    <t>https://advance.lexis.com/api/search?source=MTA2NjM2Mw</t>
  </si>
  <si>
    <t>https://advance.lexis.com/api/search?source=MTA4MDgyNw</t>
  </si>
  <si>
    <t>https://advance.lexis.com/api/search?source=MTA4MDgyMw</t>
  </si>
  <si>
    <t>https://advance.lexis.com/api/search?source=MTA4Mjk1Mw</t>
  </si>
  <si>
    <t>https://advance.lexis.com/api/search?source=MTA2OTU3Mg</t>
  </si>
  <si>
    <t>https://advance.lexis.com/api/search?source=MTA2NjM2NQ</t>
  </si>
  <si>
    <t>https://advance.lexis.com/api/search?source=MTA4NDIwMw</t>
  </si>
  <si>
    <t>https://advance.lexis.com/api/search?source=MTA2NjM2Ng</t>
  </si>
  <si>
    <t>https://advance.lexis.com/api/search?source=MTA3Mzk1Mg</t>
  </si>
  <si>
    <t>https://advance.lexis.com/api/search?source=MTA2NjM2Nw</t>
  </si>
  <si>
    <t>https://advance.lexis.com/api/search?source=MTA2NjM2OA</t>
  </si>
  <si>
    <t>https://advance.lexis.com/api/search?source=MTA3Mzk1Mw</t>
  </si>
  <si>
    <t>https://advance.lexis.com/api/search?source=MTA2NjM3MA</t>
  </si>
  <si>
    <t>https://advance.lexis.com/api/search?source=MTA4Mjk1NA</t>
  </si>
  <si>
    <t>https://advance.lexis.com/api/search?source=MTA2NjM3NA</t>
  </si>
  <si>
    <t>https://advance.lexis.com/api/search?source=MTA2NjM3Ng</t>
  </si>
  <si>
    <t>https://advance.lexis.com/api/search?source=MTA2NjM3Nw</t>
  </si>
  <si>
    <t>https://advance.lexis.com/api/search?source=MTA4Mjk1NQ</t>
  </si>
  <si>
    <t>https://advance.lexis.com/api/search?source=MTA3Mzk1NA</t>
  </si>
  <si>
    <t>https://advance.lexis.com/api/search?source=MTA2NjM3OQ</t>
  </si>
  <si>
    <t>https://advance.lexis.com/api/search?source=MTA2NjM4NA</t>
  </si>
  <si>
    <t>https://advance.lexis.com/api/search?source=MTA3Mzk1NQ</t>
  </si>
  <si>
    <t>https://advance.lexis.com/api/search?source=MTA2NjM5Mg</t>
  </si>
  <si>
    <t>https://advance.lexis.com/api/search?source=MTA2NjM5Mw</t>
  </si>
  <si>
    <t>https://advance.lexis.com/api/search?source=MTA4MzQ1OQ</t>
  </si>
  <si>
    <t>https://advance.lexis.com/api/search?source=MTA2NjM5NA</t>
  </si>
  <si>
    <t>https://advance.lexis.com/api/search?source=MTA2NjIyNg</t>
  </si>
  <si>
    <t>https://advance.lexis.com/api/search?source=MTA1OTM2OA</t>
  </si>
  <si>
    <t>https://advance.lexis.com/api/search?source=MTA2NjIyOQ</t>
  </si>
  <si>
    <t>https://advance.lexis.com/api/search?source=MTA2NjIzMg</t>
  </si>
  <si>
    <t>https://advance.lexis.com/api/search?source=MTA2NjIzMA</t>
  </si>
  <si>
    <t>https://advance.lexis.com/api/search?source=MTA2NjIzMQ</t>
  </si>
  <si>
    <t>https://advance.lexis.com/api/search?source=MTA4MTU0OQ</t>
  </si>
  <si>
    <t>https://advance.lexis.com/api/search?source=MTA2NjIzNQ</t>
  </si>
  <si>
    <t>https://advance.lexis.com/api/search?source=MTA1OTkwMA</t>
  </si>
  <si>
    <t>https://advance.lexis.com/api/search?source=MTA2NjIzOA</t>
  </si>
  <si>
    <t>https://advance.lexis.com/api/search?source=MTA2NjIzOQ</t>
  </si>
  <si>
    <t>https://advance.lexis.com/api/search?source=MTA4MzY4NQ</t>
  </si>
  <si>
    <t>https://advance.lexis.com/api/search?source=MTA2NjI0MA</t>
  </si>
  <si>
    <t>https://advance.lexis.com/api/search?source=MTA2NjI0MQ</t>
  </si>
  <si>
    <t>https://advance.lexis.com/api/search?source=MTA2NjI0Mg</t>
  </si>
  <si>
    <t>https://advance.lexis.com/api/search?source=MTA2NjI2NA</t>
  </si>
  <si>
    <t>https://advance.lexis.com/api/search?source=MTA2NjI3Nw</t>
  </si>
  <si>
    <t>https://advance.lexis.com/api/search?source=MTA2NjI3OA</t>
  </si>
  <si>
    <t>https://advance.lexis.com/api/search?source=MTA2NjI3OQ</t>
  </si>
  <si>
    <t>https://advance.lexis.com/api/search?source=MTA2NjI4Mg</t>
  </si>
  <si>
    <t>https://advance.lexis.com/api/search?source=MTA2NjI4NA</t>
  </si>
  <si>
    <t>https://advance.lexis.com/api/search?source=MTA4MDkyNQ</t>
  </si>
  <si>
    <t>https://advance.lexis.com/api/search?source=MTA3ODM4Mw</t>
  </si>
  <si>
    <t>https://advance.lexis.com/api/search?source=MTA3ODM4NA</t>
  </si>
  <si>
    <t>https://advance.lexis.com/api/search?source=MTA2NjI2OA</t>
  </si>
  <si>
    <t>https://advance.lexis.com/api/search?source=MTA2NjI2OQ</t>
  </si>
  <si>
    <t>https://advance.lexis.com/api/search?source=MTA2NjI3MQ</t>
  </si>
  <si>
    <t>https://advance.lexis.com/api/search?source=MTA2NjI3NQ</t>
  </si>
  <si>
    <t>https://advance.lexis.com/api/search?source=MTA2NzIxOQ</t>
  </si>
  <si>
    <t>https://advance.lexis.com/api/search?source=MTA2NzIyMA</t>
  </si>
  <si>
    <t>https://advance.lexis.com/api/search?source=MTA2NzIyMQ</t>
  </si>
  <si>
    <t>https://advance.lexis.com/api/search?source=MTA2NzIyMg</t>
  </si>
  <si>
    <t>https://advance.lexis.com/api/search?source=MTA1OTQ5OA</t>
  </si>
  <si>
    <t>https://advance.lexis.com/api/search?source=MTA2NzIyNw</t>
  </si>
  <si>
    <t>https://advance.lexis.com/api/search?source=MTA2NzI0Mw</t>
  </si>
  <si>
    <t>https://advance.lexis.com/api/search?source=MTA2NzI0OQ</t>
  </si>
  <si>
    <t>https://advance.lexis.com/api/search?source=MTA2NzI1Mw</t>
  </si>
  <si>
    <t>https://advance.lexis.com/api/search?source=MTA1NTUwNA</t>
  </si>
  <si>
    <t>https://advance.lexis.com/api/search?source=MTA2NzI2MQ</t>
  </si>
  <si>
    <t>https://advance.lexis.com/api/search?source=MTA4Mjk1OA</t>
  </si>
  <si>
    <t>https://advance.lexis.com/api/search?source=MTA2NzI3NA</t>
  </si>
  <si>
    <t>https://advance.lexis.com/api/search?source=MTA2NzI4OQ</t>
  </si>
  <si>
    <t>https://advance.lexis.com/api/search?source=MTA3Mzk1OQ</t>
  </si>
  <si>
    <t>https://advance.lexis.com/api/search?source=MTA2NzEwMw</t>
  </si>
  <si>
    <t>https://advance.lexis.com/api/search?source=MTA2NzEwNg</t>
  </si>
  <si>
    <t>https://advance.lexis.com/api/search?source=MTA2NzEwNw</t>
  </si>
  <si>
    <t>https://advance.lexis.com/api/search?source=MTA2NzEwOQ</t>
  </si>
  <si>
    <t>https://advance.lexis.com/api/search?source=MTA2NzExMA</t>
  </si>
  <si>
    <t>https://advance.lexis.com/api/search?source=MTA1MDYzMw</t>
  </si>
  <si>
    <t>https://advance.lexis.com/api/search?source=MTA2NzExNA</t>
  </si>
  <si>
    <t>https://advance.lexis.com/api/search?source=MTA1MDQ1Nw</t>
  </si>
  <si>
    <t>https://advance.lexis.com/api/search?source=MTA1MzYyMg</t>
  </si>
  <si>
    <t>https://advance.lexis.com/api/search?source=MTA1MDU1OQ</t>
  </si>
  <si>
    <t>https://advance.lexis.com/api/search?source=MTA1MzU3Ng</t>
  </si>
  <si>
    <t>https://advance.lexis.com/api/search?source=MTA1MDQ1OA</t>
  </si>
  <si>
    <t>https://advance.lexis.com/api/search?source=MTA1MzQ2Ng</t>
  </si>
  <si>
    <t>https://advance.lexis.com/api/search?source=MTA2NzEyMw</t>
  </si>
  <si>
    <t>https://advance.lexis.com/api/search?source=MTA2NzEyNA</t>
  </si>
  <si>
    <t>https://advance.lexis.com/api/search?source=MTA1MDQ1OQ</t>
  </si>
  <si>
    <t>https://advance.lexis.com/api/search?source=MTA1MDQ2MA</t>
  </si>
  <si>
    <t>https://advance.lexis.com/api/search?source=MTA1NDczMA</t>
  </si>
  <si>
    <t>https://advance.lexis.com/api/search?source=MTA2NzE5Mw</t>
  </si>
  <si>
    <t>https://advance.lexis.com/api/search?source=MTA1MDYzNA</t>
  </si>
  <si>
    <t>https://advance.lexis.com/api/search?source=MTA2NzIwMQ</t>
  </si>
  <si>
    <t>https://advance.lexis.com/api/search?source=MTA1MzYyMw</t>
  </si>
  <si>
    <t>https://advance.lexis.com/api/search?source=MTA1MDU2MA</t>
  </si>
  <si>
    <t>https://advance.lexis.com/api/search?source=MTA2NzIwMg</t>
  </si>
  <si>
    <t>https://advance.lexis.com/api/search?source=MTA1MzU3Nw</t>
  </si>
  <si>
    <t>https://advance.lexis.com/api/search?source=MTA2NzIwNw</t>
  </si>
  <si>
    <t>https://advance.lexis.com/api/search?source=MTA1MzQ2Nw</t>
  </si>
  <si>
    <t>https://advance.lexis.com/api/search?source=MTA2NzIwOQ</t>
  </si>
  <si>
    <t>https://advance.lexis.com/api/search?source=MTA2NzIxMA</t>
  </si>
  <si>
    <t>https://advance.lexis.com/api/search?source=MTA2NzIxMQ</t>
  </si>
  <si>
    <t>https://advance.lexis.com/api/search?source=MTA2NzIxMw</t>
  </si>
  <si>
    <t>https://advance.lexis.com/api/search?source=MTA1OTQ2OQ</t>
  </si>
  <si>
    <t>https://advance.lexis.com/api/search?source=MTA2NzIxNQ</t>
  </si>
  <si>
    <t>https://advance.lexis.com/api/search?source=MTA2NzIxNg</t>
  </si>
  <si>
    <t>https://advance.lexis.com/api/search?source=MTA2NzIxNw</t>
  </si>
  <si>
    <t>https://advance.lexis.com/api/search?source=MTA2NzEyOA</t>
  </si>
  <si>
    <t>https://advance.lexis.com/api/search?source=MTA2NzEzMg</t>
  </si>
  <si>
    <t>https://advance.lexis.com/api/search?source=MTA3Mzk2NQ</t>
  </si>
  <si>
    <t>https://advance.lexis.com/api/search?source=MTA4MTcxOQ</t>
  </si>
  <si>
    <t>https://advance.lexis.com/api/search?source=MTA2NzE0Mg</t>
  </si>
  <si>
    <t>https://advance.lexis.com/api/search?source=MTA2NzE0Mw</t>
  </si>
  <si>
    <t>https://advance.lexis.com/api/search?source=MTA4Mjk2MA</t>
  </si>
  <si>
    <t>https://advance.lexis.com/api/search?source=MTA2NzE0NA</t>
  </si>
  <si>
    <t>https://advance.lexis.com/api/search?source=MTA2NzE0NQ</t>
  </si>
  <si>
    <t>https://advance.lexis.com/api/search?source=MTA2NzE0Nw</t>
  </si>
  <si>
    <t>https://advance.lexis.com/api/search?source=MTA4MDg4Nw</t>
  </si>
  <si>
    <t>https://advance.lexis.com/api/search?source=MTA1NjUwMg</t>
  </si>
  <si>
    <t>https://advance.lexis.com/api/search?source=MTA1NzkzNA</t>
  </si>
  <si>
    <t>https://advance.lexis.com/api/search?source=MTA4MzM4NQ</t>
  </si>
  <si>
    <t>https://advance.lexis.com/api/search?source=MTA1NjYxOQ</t>
  </si>
  <si>
    <t>https://advance.lexis.com/api/search?source=MTA1NjY1Ng</t>
  </si>
  <si>
    <t>https://advance.lexis.com/api/search?source=MTA2NzE1Ng</t>
  </si>
  <si>
    <t>https://advance.lexis.com/api/search?source=MTA4MzgxNA</t>
  </si>
  <si>
    <t>https://advance.lexis.com/api/search?source=MTA2NzE1Nw</t>
  </si>
  <si>
    <t>https://advance.lexis.com/api/search?source=MTA2NzE1OA</t>
  </si>
  <si>
    <t>https://advance.lexis.com/api/search?source=MTA2NzE2Mg</t>
  </si>
  <si>
    <t>https://advance.lexis.com/api/search?source=MTA2NzE2NA</t>
  </si>
  <si>
    <t>https://advance.lexis.com/api/search?source=MTA2NzE4Mg</t>
  </si>
  <si>
    <t>https://advance.lexis.com/api/search?source=MTA2NzE4NA</t>
  </si>
  <si>
    <t>https://advance.lexis.com/api/search?source=MTA2NzE2Nw</t>
  </si>
  <si>
    <t>https://advance.lexis.com/api/search?source=MTA2NzE2OA</t>
  </si>
  <si>
    <t>https://advance.lexis.com/api/search?source=MTA4Mjk2Mw</t>
  </si>
  <si>
    <t>https://advance.lexis.com/api/search?source=MTA4Mjk2NA</t>
  </si>
  <si>
    <t>https://advance.lexis.com/api/search?source=MTA2NzE3NA</t>
  </si>
  <si>
    <t>https://advance.lexis.com/api/search?source=MTA4Mjk2NQ</t>
  </si>
  <si>
    <t>https://advance.lexis.com/api/search?source=MTA4Mjk2Ng</t>
  </si>
  <si>
    <t>https://advance.lexis.com/api/search?source=MTA3Mzc2OQ</t>
  </si>
  <si>
    <t>https://advance.lexis.com/api/search?source=MTA2NzE3NQ</t>
  </si>
  <si>
    <t>https://advance.lexis.com/api/search?source=MTA3Mzc3NA</t>
  </si>
  <si>
    <t>https://advance.lexis.com/api/search?source=MTA2NzE3Nw</t>
  </si>
  <si>
    <t>https://advance.lexis.com/api/search?source=MTA2NzE3OA</t>
  </si>
  <si>
    <t>https://advance.lexis.com/api/search?source=MTA1ODQ2Nw</t>
  </si>
  <si>
    <t>https://advance.lexis.com/api/search?source=MTA2NjUzMQ</t>
  </si>
  <si>
    <t>https://advance.lexis.com/api/search?source=MTA3Mzc3Ng</t>
  </si>
  <si>
    <t>https://advance.lexis.com/api/search?source=MTA2NjUzNQ</t>
  </si>
  <si>
    <t>https://advance.lexis.com/api/search?source=MTA2NjUzNw</t>
  </si>
  <si>
    <t>https://advance.lexis.com/api/search?source=MTA2NjU0MA</t>
  </si>
  <si>
    <t>https://advance.lexis.com/api/search?source=MTA2NjU0Mg</t>
  </si>
  <si>
    <t>https://advance.lexis.com/api/search?source=MTA3Mzc3Nw</t>
  </si>
  <si>
    <t>https://advance.lexis.com/api/search?source=MTA2MDEwMA</t>
  </si>
  <si>
    <t>https://advance.lexis.com/api/search?source=MTA2NjU0NQ</t>
  </si>
  <si>
    <t>https://advance.lexis.com/api/search?source=MTA3Mzc3OA</t>
  </si>
  <si>
    <t>https://advance.lexis.com/api/search?source=MTA2NjU0OA</t>
  </si>
  <si>
    <t>https://advance.lexis.com/api/search?source=MTA2NjU0OQ</t>
  </si>
  <si>
    <t>https://advance.lexis.com/api/search?source=MTA4Mjk2OA</t>
  </si>
  <si>
    <t>https://advance.lexis.com/api/search?source=MTA2NjU1Mg</t>
  </si>
  <si>
    <t>https://advance.lexis.com/api/search?source=MTA2NjU1Mw</t>
  </si>
  <si>
    <t>https://advance.lexis.com/api/search?source=MTA4MDY3Nw</t>
  </si>
  <si>
    <t>https://advance.lexis.com/api/search?source=MTA4MTY3OA</t>
  </si>
  <si>
    <t>https://advance.lexis.com/api/search?source=MTA2NjU1OA</t>
  </si>
  <si>
    <t>https://advance.lexis.com/api/search?source=MTA4NDQ0Ng</t>
  </si>
  <si>
    <t>https://advance.lexis.com/api/search?source=MTA4MTU1MA</t>
  </si>
  <si>
    <t>https://advance.lexis.com/api/search?source=MTA4MTU1Mg</t>
  </si>
  <si>
    <t>https://advance.lexis.com/api/search?source=MTA2NjU2Mw</t>
  </si>
  <si>
    <t>https://advance.lexis.com/api/search?source=MTA1MDYzNQ</t>
  </si>
  <si>
    <t>https://advance.lexis.com/api/search?source=MTA2NjU2OQ</t>
  </si>
  <si>
    <t>https://advance.lexis.com/api/search?source=MTA2NjU3MQ</t>
  </si>
  <si>
    <t>https://advance.lexis.com/api/search?source=MTA1MzYyNA</t>
  </si>
  <si>
    <t>https://advance.lexis.com/api/search?source=MTA1MzU3OA</t>
  </si>
  <si>
    <t>https://advance.lexis.com/api/search?source=MTA2NjU3Mg</t>
  </si>
  <si>
    <t>https://advance.lexis.com/api/search?source=MTA1MzQ2OA</t>
  </si>
  <si>
    <t>https://advance.lexis.com/api/search?source=MTA2NjU3NQ</t>
  </si>
  <si>
    <t>https://advance.lexis.com/api/search?source=MTA2NjU3Ng</t>
  </si>
  <si>
    <t>https://advance.lexis.com/api/search?source=MTA2NjU3Nw</t>
  </si>
  <si>
    <t>https://advance.lexis.com/api/search?source=MTA2NjU3OQ</t>
  </si>
  <si>
    <t>https://advance.lexis.com/api/search?source=MTA2NjU4MA</t>
  </si>
  <si>
    <t>https://advance.lexis.com/api/search?source=MTA2NjU4MQ</t>
  </si>
  <si>
    <t>https://advance.lexis.com/api/search?source=MTA2NjU4NA</t>
  </si>
  <si>
    <t>https://advance.lexis.com/api/search?source=MTA4MzU0NA</t>
  </si>
  <si>
    <t>https://advance.lexis.com/api/search?source=MTA4Mjk2OQ</t>
  </si>
  <si>
    <t>https://advance.lexis.com/api/search?source=MTA2NjU5Mg</t>
  </si>
  <si>
    <t>https://advance.lexis.com/api/search?source=MTA4MDE1Mw</t>
  </si>
  <si>
    <t>https://advance.lexis.com/api/search?source=MTA4MDE1Mg</t>
  </si>
  <si>
    <t>https://advance.lexis.com/api/search?source=MTA1ODY2MQ</t>
  </si>
  <si>
    <t>https://advance.lexis.com/api/search?source=MTA2NjU5OA</t>
  </si>
  <si>
    <t>https://advance.lexis.com/api/search?source=MTA2NjYwMA</t>
  </si>
  <si>
    <t>https://advance.lexis.com/api/search?source=MTA2NjYwMQ</t>
  </si>
  <si>
    <t>https://advance.lexis.com/api/search?source=MTA2NjYwMg</t>
  </si>
  <si>
    <t>https://advance.lexis.com/api/search?source=MTA2NjYwMw</t>
  </si>
  <si>
    <t>https://advance.lexis.com/api/search?source=MTA2NjYwNA</t>
  </si>
  <si>
    <t>https://advance.lexis.com/api/search?source=MTA2NjYwNg</t>
  </si>
  <si>
    <t>https://advance.lexis.com/api/search?source=MTA2NjYwOA</t>
  </si>
  <si>
    <t>https://advance.lexis.com/api/search?source=MTA2NjYwOQ</t>
  </si>
  <si>
    <t>https://advance.lexis.com/api/search?source=MTA2NjYxMg</t>
  </si>
  <si>
    <t>https://advance.lexis.com/api/search?source=MTA2NjYxMw</t>
  </si>
  <si>
    <t>https://advance.lexis.com/api/search?source=MTA2NjYxNA</t>
  </si>
  <si>
    <t>https://advance.lexis.com/api/search?source=MTA2NjQwOA</t>
  </si>
  <si>
    <t>https://advance.lexis.com/api/search?source=MTA2NjQwOQ</t>
  </si>
  <si>
    <t>https://advance.lexis.com/api/search?source=MTA3Mzc5NA</t>
  </si>
  <si>
    <t>https://advance.lexis.com/api/search?source=MTA4NDQ0OA</t>
  </si>
  <si>
    <t>https://advance.lexis.com/api/search?source=MTA2NjQxOQ</t>
  </si>
  <si>
    <t>https://advance.lexis.com/api/search?source=MTA4MzQ1Ng</t>
  </si>
  <si>
    <t>https://advance.lexis.com/api/search?source=MTA3NDc2OA</t>
  </si>
  <si>
    <t>https://advance.lexis.com/api/search?source=MTA2NjQyNA</t>
  </si>
  <si>
    <t>https://advance.lexis.com/api/search?source=MTA3NDc2OQ</t>
  </si>
  <si>
    <t>https://advance.lexis.com/api/search?source=MTA2NjQyNg</t>
  </si>
  <si>
    <t>https://advance.lexis.com/api/search?source=MTA1ODQ2Mg</t>
  </si>
  <si>
    <t>https://advance.lexis.com/api/search?source=MTA2NjQyNw</t>
  </si>
  <si>
    <t>https://advance.lexis.com/api/search?source=MTA1NzU1MQ</t>
  </si>
  <si>
    <t>https://advance.lexis.com/api/search?source=MTA2NjQyOA</t>
  </si>
  <si>
    <t>https://advance.lexis.com/api/search?source=MTA2NjQyOQ</t>
  </si>
  <si>
    <t>https://advance.lexis.com/api/search?source=MTA2NjQzMQ</t>
  </si>
  <si>
    <t>https://advance.lexis.com/api/search?source=MTA2NjQzMg</t>
  </si>
  <si>
    <t>https://advance.lexis.com/api/search?source=MTA4NDQxMA</t>
  </si>
  <si>
    <t>https://advance.lexis.com/api/search?source=MTA4NDUwMw</t>
  </si>
  <si>
    <t>https://advance.lexis.com/api/search?source=MTA2NjQzMw</t>
  </si>
  <si>
    <t>https://advance.lexis.com/api/search?source=MTA2NjQ5OA</t>
  </si>
  <si>
    <t>https://advance.lexis.com/api/search?source=MTA2NjQ5OQ</t>
  </si>
  <si>
    <t>https://advance.lexis.com/api/search?source=MTA2NjUwMA</t>
  </si>
  <si>
    <t>https://advance.lexis.com/api/search?source=MTA2NjUwMQ</t>
  </si>
  <si>
    <t>https://advance.lexis.com/api/search?source=MTA1ODI4Mg</t>
  </si>
  <si>
    <t>https://advance.lexis.com/api/search?source=MTA1NDU2Mg</t>
  </si>
  <si>
    <t>https://advance.lexis.com/api/search?source=MTA4MzQ5MA</t>
  </si>
  <si>
    <t>https://advance.lexis.com/api/search?source=MTA4Mjk3MA</t>
  </si>
  <si>
    <t>https://advance.lexis.com/api/search?source=MTA4MTY0Mw</t>
  </si>
  <si>
    <t>https://advance.lexis.com/api/search?source=MTA4Mjk3MQ</t>
  </si>
  <si>
    <t>https://advance.lexis.com/api/search?source=MTA2NjUwMg</t>
  </si>
  <si>
    <t>https://advance.lexis.com/api/search?source=MTA2NjUwNA</t>
  </si>
  <si>
    <t>https://advance.lexis.com/api/search?source=MTA2NjUwNg</t>
  </si>
  <si>
    <t>https://advance.lexis.com/api/search?source=MTA1NjYwOQ</t>
  </si>
  <si>
    <t>https://advance.lexis.com/api/search?source=MTA3NDc3MQ</t>
  </si>
  <si>
    <t>https://advance.lexis.com/api/search?source=MTA2NjUwNw</t>
  </si>
  <si>
    <t>https://advance.lexis.com/api/search?source=MTA4Mjc2NQ</t>
  </si>
  <si>
    <t>https://advance.lexis.com/api/search?source=MTA4MTU1MQ</t>
  </si>
  <si>
    <t>https://advance.lexis.com/api/search?source=MTA2NjUxMA</t>
  </si>
  <si>
    <t>https://advance.lexis.com/api/search?source=MTA2OTIyNA</t>
  </si>
  <si>
    <t>https://advance.lexis.com/api/search?source=MTA2NjUxNA</t>
  </si>
  <si>
    <t>https://advance.lexis.com/api/search?source=MTA3ODM5Mg</t>
  </si>
  <si>
    <t>https://advance.lexis.com/api/search?source=MTA3NDc3Mw</t>
  </si>
  <si>
    <t>https://advance.lexis.com/api/search?source=MTA1OTM3Mg</t>
  </si>
  <si>
    <t>https://advance.lexis.com/api/search?source=MTA2NjUxOA</t>
  </si>
  <si>
    <t>https://advance.lexis.com/api/search?source=MTA3NDc3NA</t>
  </si>
  <si>
    <t>https://advance.lexis.com/api/search?source=MTA1NTY5Mg</t>
  </si>
  <si>
    <t>https://advance.lexis.com/api/search?source=MTA2NjQzNA</t>
  </si>
  <si>
    <t>https://advance.lexis.com/api/search?source=MTA2NjQzNw</t>
  </si>
  <si>
    <t>https://advance.lexis.com/api/search?source=MTA2NjQzOA</t>
  </si>
  <si>
    <t>https://advance.lexis.com/api/search?source=MTA2NjQzOQ</t>
  </si>
  <si>
    <t>https://advance.lexis.com/api/search?source=MTA2NjQ0Mg</t>
  </si>
  <si>
    <t>https://advance.lexis.com/api/search?source=MTA2NjQ0Nw</t>
  </si>
  <si>
    <t>https://advance.lexis.com/api/search?source=MTA4NDI0MQ</t>
  </si>
  <si>
    <t>https://advance.lexis.com/api/search?source=MTA4Mjc2Ng</t>
  </si>
  <si>
    <t>https://advance.lexis.com/api/search?source=MTA2NjQ0OA</t>
  </si>
  <si>
    <t>https://advance.lexis.com/api/search?source=MTA4NDIwNQ</t>
  </si>
  <si>
    <t>https://advance.lexis.com/api/search?source=MTA4Mjc2Nw</t>
  </si>
  <si>
    <t>https://advance.lexis.com/api/search?source=MTA4MTQxMA</t>
  </si>
  <si>
    <t>https://advance.lexis.com/api/search?source=MTA2NjQ1MQ</t>
  </si>
  <si>
    <t>https://advance.lexis.com/api/search?source=MTA2NjQ1Mg</t>
  </si>
  <si>
    <t>https://advance.lexis.com/api/search?source=MTA2NjQ1Mw</t>
  </si>
  <si>
    <t>https://advance.lexis.com/api/search?source=MTA2NjQ1NQ</t>
  </si>
  <si>
    <t>https://advance.lexis.com/api/search?source=MTA2MTU5NQ</t>
  </si>
  <si>
    <t>https://advance.lexis.com/api/search?source=MTA2NjQ2Nw</t>
  </si>
  <si>
    <t>https://advance.lexis.com/api/search?source=MTA3Nzc4OQ</t>
  </si>
  <si>
    <t>https://advance.lexis.com/api/search?source=MTA2NjQ4OQ</t>
  </si>
  <si>
    <t>https://advance.lexis.com/api/search?source=MTA2NjQ5NQ</t>
  </si>
  <si>
    <t>https://advance.lexis.com/api/search?source=MTA2NjQ3NQ</t>
  </si>
  <si>
    <t>https://advance.lexis.com/api/search?source=MTA2NjQ3Nw</t>
  </si>
  <si>
    <t>https://advance.lexis.com/api/search?source=MTA4Mjc2OA</t>
  </si>
  <si>
    <t>https://advance.lexis.com/api/search?source=MTA3NDc3OA</t>
  </si>
  <si>
    <t>https://advance.lexis.com/api/search?source=MTA4NDExNQ</t>
  </si>
  <si>
    <t>https://advance.lexis.com/api/search?source=MTA2NzQyOA</t>
  </si>
  <si>
    <t>https://advance.lexis.com/api/search?source=MTA1NTMzMg</t>
  </si>
  <si>
    <t>https://advance.lexis.com/api/search?source=MTA1MzYyNQ</t>
  </si>
  <si>
    <t>https://advance.lexis.com/api/search?source=MTA2NzQzMA</t>
  </si>
  <si>
    <t>https://advance.lexis.com/api/search?source=MTA1MzU1Ng</t>
  </si>
  <si>
    <t>https://advance.lexis.com/api/search?source=MTA1MDU2MQ</t>
  </si>
  <si>
    <t>https://advance.lexis.com/api/search?source=MTA1MDYzNg</t>
  </si>
  <si>
    <t>https://advance.lexis.com/api/search?source=MTA1MzU3OQ</t>
  </si>
  <si>
    <t>https://advance.lexis.com/api/search?source=MTA2NzQzMw</t>
  </si>
  <si>
    <t>https://advance.lexis.com/api/search?source=MTA1MzQ2OQ</t>
  </si>
  <si>
    <t>https://advance.lexis.com/api/search?source=MTA2NzQzNQ</t>
  </si>
  <si>
    <t>https://advance.lexis.com/api/search?source=MTA2NzQzNg</t>
  </si>
  <si>
    <t>https://advance.lexis.com/api/search?source=MTA2NzQzNw</t>
  </si>
  <si>
    <t>https://advance.lexis.com/api/search?source=MTA2NzQzOA</t>
  </si>
  <si>
    <t>https://advance.lexis.com/api/search?source=MTA2NzQzOQ</t>
  </si>
  <si>
    <t>https://advance.lexis.com/api/search?source=MTA4MTU0Nw</t>
  </si>
  <si>
    <t>https://advance.lexis.com/api/search?source=MTA2NzQ0Mg</t>
  </si>
  <si>
    <t>https://advance.lexis.com/api/search?source=MTA2NzQ0Mw</t>
  </si>
  <si>
    <t>https://advance.lexis.com/api/search?source=MTA2NzQ0NA</t>
  </si>
  <si>
    <t>https://advance.lexis.com/api/search?source=MTA2NzQ0Ng</t>
  </si>
  <si>
    <t>https://advance.lexis.com/api/search?source=MTA1MDQ2Mg</t>
  </si>
  <si>
    <t>https://advance.lexis.com/api/search?source=MTA1MzYyNg</t>
  </si>
  <si>
    <t>https://advance.lexis.com/api/search?source=MTA2NzQ0Nw</t>
  </si>
  <si>
    <t>https://advance.lexis.com/api/search?source=MTA1MzU1Nw</t>
  </si>
  <si>
    <t>https://advance.lexis.com/api/search?source=MTA1MDYzNw</t>
  </si>
  <si>
    <t>https://advance.lexis.com/api/search?source=MTA1MDU2Mg</t>
  </si>
  <si>
    <t>https://advance.lexis.com/api/search?source=MTA1MzU4MA</t>
  </si>
  <si>
    <t>https://advance.lexis.com/api/search?source=MTA1MDQ2Mw</t>
  </si>
  <si>
    <t>https://advance.lexis.com/api/search?source=MTA1MDQ2NA</t>
  </si>
  <si>
    <t>https://advance.lexis.com/api/search?source=MTA1MzQ3MA</t>
  </si>
  <si>
    <t>https://advance.lexis.com/api/search?source=MTA2NzQ1MQ</t>
  </si>
  <si>
    <t>https://advance.lexis.com/api/search?source=MTA2NzQ1Mw</t>
  </si>
  <si>
    <t>https://advance.lexis.com/api/search?source=MTA1MDQ2NQ</t>
  </si>
  <si>
    <t>https://advance.lexis.com/api/search?source=MTA1MDQ2Ng</t>
  </si>
  <si>
    <t>https://advance.lexis.com/api/search?source=MTA1NDc1Mw</t>
  </si>
  <si>
    <t>https://advance.lexis.com/api/search?source=MTA2NzQ1NQ</t>
  </si>
  <si>
    <t>https://advance.lexis.com/api/search?source=MTA1MDQ2Nw</t>
  </si>
  <si>
    <t>https://advance.lexis.com/api/search?source=MTA3ODIyMw</t>
  </si>
  <si>
    <t>https://advance.lexis.com/api/search?source=MTA2NzQ1OA</t>
  </si>
  <si>
    <t>https://advance.lexis.com/api/search?source=MTA4Mjc2OQ</t>
  </si>
  <si>
    <t>https://advance.lexis.com/api/search?source=MTA3NTMyNQ</t>
  </si>
  <si>
    <t>https://advance.lexis.com/api/search?source=MTA4MzQ5MQ</t>
  </si>
  <si>
    <t>https://advance.lexis.com/api/search?source=MTA3NDc4Nw</t>
  </si>
  <si>
    <t>https://advance.lexis.com/api/search?source=MTA2NzQ2NQ</t>
  </si>
  <si>
    <t>https://advance.lexis.com/api/search?source=MTA2NzQ2Ng</t>
  </si>
  <si>
    <t>https://advance.lexis.com/api/search?source=MTA3ODIyNA</t>
  </si>
  <si>
    <t>https://advance.lexis.com/api/search?source=MTA3ODIyNQ</t>
  </si>
  <si>
    <t>https://advance.lexis.com/api/search?source=MTA3ODIyNg</t>
  </si>
  <si>
    <t>https://advance.lexis.com/api/search?source=MTA3ODIyNw</t>
  </si>
  <si>
    <t>https://advance.lexis.com/api/search?source=MTA2NzQ2OQ</t>
  </si>
  <si>
    <t>https://advance.lexis.com/api/search?source=MTA2NzQ4MA</t>
  </si>
  <si>
    <t>https://advance.lexis.com/api/search?source=MTA4NTE4MQ</t>
  </si>
  <si>
    <t>https://advance.lexis.com/api/search?source=MTA3NDc5MA</t>
  </si>
  <si>
    <t>https://advance.lexis.com/api/search?source=MTA2NzQ4Mg</t>
  </si>
  <si>
    <t>https://advance.lexis.com/api/search?source=MTA2NzQ4Mw</t>
  </si>
  <si>
    <t>https://advance.lexis.com/api/search?source=MTA2NzQ4NA</t>
  </si>
  <si>
    <t>https://advance.lexis.com/api/search?source=MTA2NzQ4NQ</t>
  </si>
  <si>
    <t>https://advance.lexis.com/api/search?source=MTA3NDc5MQ</t>
  </si>
  <si>
    <t>https://advance.lexis.com/api/search?source=MTA2NzQ4Ng</t>
  </si>
  <si>
    <t>https://advance.lexis.com/api/search?source=MTA1NjI5Mw</t>
  </si>
  <si>
    <t>https://advance.lexis.com/api/search?source=MTA3NDc5Mg</t>
  </si>
  <si>
    <t>https://advance.lexis.com/api/search?source=MTA4MTYzOA</t>
  </si>
  <si>
    <t>https://advance.lexis.com/api/search?source=MTA1MDQ2OA</t>
  </si>
  <si>
    <t>https://advance.lexis.com/api/search?source=MTA1MDQ2OQ</t>
  </si>
  <si>
    <t>https://advance.lexis.com/api/search?source=MTA2NzQ4OQ</t>
  </si>
  <si>
    <t>https://advance.lexis.com/api/search?source=MTA1MDQ3MA</t>
  </si>
  <si>
    <t>https://advance.lexis.com/api/search?source=MTA2NzQ5MQ</t>
  </si>
  <si>
    <t>https://advance.lexis.com/api/search?source=MTA1MDQ3MQ</t>
  </si>
  <si>
    <t>https://advance.lexis.com/api/search?source=MTA1NTkwMg</t>
  </si>
  <si>
    <t>https://advance.lexis.com/api/search?source=MTA2NzQ5Nw</t>
  </si>
  <si>
    <t>https://advance.lexis.com/api/search?source=MTA3NDc5NA</t>
  </si>
  <si>
    <t>https://advance.lexis.com/api/search?source=MTA3NDc5NQ</t>
  </si>
  <si>
    <t>https://advance.lexis.com/api/search?source=MTA3NDc5Ng</t>
  </si>
  <si>
    <t>https://advance.lexis.com/api/search?source=MTA2NzUwMQ</t>
  </si>
  <si>
    <t>https://advance.lexis.com/api/search?source=MTA3NDc5Nw</t>
  </si>
  <si>
    <t>https://advance.lexis.com/api/search?source=MTA2NzUwMw</t>
  </si>
  <si>
    <t>https://advance.lexis.com/api/search?source=MTA3NDc5OA</t>
  </si>
  <si>
    <t>https://advance.lexis.com/api/search?source=MTA3NDc5OQ</t>
  </si>
  <si>
    <t>https://advance.lexis.com/api/search?source=MTA2NzUwNg</t>
  </si>
  <si>
    <t>https://advance.lexis.com/api/search?source=MTA2NzUwOQ</t>
  </si>
  <si>
    <t>https://advance.lexis.com/api/search?source=MTA3NDgwMA</t>
  </si>
  <si>
    <t>https://advance.lexis.com/api/search?source=MTA4Mjc3MQ</t>
  </si>
  <si>
    <t>https://advance.lexis.com/api/search?source=MTA2NzUxMA</t>
  </si>
  <si>
    <t>https://advance.lexis.com/api/search?source=MTA3NDgwMQ</t>
  </si>
  <si>
    <t>https://advance.lexis.com/api/search?source=MTA2NzUxMg</t>
  </si>
  <si>
    <t>https://advance.lexis.com/api/search?source=MTA2NzUxNA</t>
  </si>
  <si>
    <t>https://advance.lexis.com/api/search?source=MTA1MDQ3Mg</t>
  </si>
  <si>
    <t>https://advance.lexis.com/api/search?source=MTA2NzMwNg</t>
  </si>
  <si>
    <t>https://advance.lexis.com/api/search?source=MTA4MzQ5NQ</t>
  </si>
  <si>
    <t>https://advance.lexis.com/api/search?source=MTA3MzUyMQ</t>
  </si>
  <si>
    <t>https://advance.lexis.com/api/search?source=MTA4MzM4Ng</t>
  </si>
  <si>
    <t>https://advance.lexis.com/api/search?source=MTA2NzMxMA</t>
  </si>
  <si>
    <t>https://advance.lexis.com/api/search?source=MTA1MDYzOA</t>
  </si>
  <si>
    <t>https://advance.lexis.com/api/search?source=MTA1MzU1OA</t>
  </si>
  <si>
    <t>https://advance.lexis.com/api/search?source=MTA2NzMxMw</t>
  </si>
  <si>
    <t>https://advance.lexis.com/api/search?source=MTA1MzYyNw</t>
  </si>
  <si>
    <t>https://advance.lexis.com/api/search?source=MTA1MDU2Mw</t>
  </si>
  <si>
    <t>https://advance.lexis.com/api/search?source=MTA1MzU4MQ</t>
  </si>
  <si>
    <t>https://advance.lexis.com/api/search?source=MTA2NzMxNA</t>
  </si>
  <si>
    <t>https://advance.lexis.com/api/search?source=MTA1MzQ3MQ</t>
  </si>
  <si>
    <t>https://advance.lexis.com/api/search?source=MTA1MDQ3Mw</t>
  </si>
  <si>
    <t>https://advance.lexis.com/api/search?source=MTA2NzMxNw</t>
  </si>
  <si>
    <t>https://advance.lexis.com/api/search?source=MTA2NzMxOQ</t>
  </si>
  <si>
    <t>https://advance.lexis.com/api/search?source=MTA2NzMyMQ</t>
  </si>
  <si>
    <t>https://advance.lexis.com/api/search?source=MTA2NzMyMg</t>
  </si>
  <si>
    <t>https://advance.lexis.com/api/search?source=MTA2NzMyMw</t>
  </si>
  <si>
    <t>https://advance.lexis.com/api/search?source=MTA2NzMyNA</t>
  </si>
  <si>
    <t>https://advance.lexis.com/api/search?source=MTA1NjU5Nw</t>
  </si>
  <si>
    <t>https://advance.lexis.com/api/search?source=MTA2NzMyNg</t>
  </si>
  <si>
    <t>https://advance.lexis.com/api/search?source=MTA2NzMyNw</t>
  </si>
  <si>
    <t>https://advance.lexis.com/api/search?source=MTA1MDYzOQ</t>
  </si>
  <si>
    <t>https://advance.lexis.com/api/search?source=MTA2NzMzMA</t>
  </si>
  <si>
    <t>https://advance.lexis.com/api/search?source=MTA1MzYyOA</t>
  </si>
  <si>
    <t>https://advance.lexis.com/api/search?source=MTA1MzU1OQ</t>
  </si>
  <si>
    <t>https://advance.lexis.com/api/search?source=MTA1MzU4Mg</t>
  </si>
  <si>
    <t>https://advance.lexis.com/api/search?source=MTA2NzM5Nw</t>
  </si>
  <si>
    <t>https://advance.lexis.com/api/search?source=MTA1MzQ3Mg</t>
  </si>
  <si>
    <t>https://advance.lexis.com/api/search?source=MTA1ODgyMg</t>
  </si>
  <si>
    <t>https://advance.lexis.com/api/search?source=MTA2NzM5OQ</t>
  </si>
  <si>
    <t>https://advance.lexis.com/api/search?source=MTA2NzQwMA</t>
  </si>
  <si>
    <t>https://advance.lexis.com/api/search?source=MTA2NzQwMg</t>
  </si>
  <si>
    <t>https://advance.lexis.com/api/search?source=MTA2NzQwMw</t>
  </si>
  <si>
    <t>https://advance.lexis.com/api/search?source=MTA2NzQwNQ</t>
  </si>
  <si>
    <t>https://advance.lexis.com/api/search?source=MTA2NzQwNg</t>
  </si>
  <si>
    <t>https://advance.lexis.com/api/search?source=MTA2NzQwNw</t>
  </si>
  <si>
    <t>https://advance.lexis.com/api/search?source=MTA2NzQxMA</t>
  </si>
  <si>
    <t>https://advance.lexis.com/api/search?source=MTA2NzQxMQ</t>
  </si>
  <si>
    <t>https://advance.lexis.com/api/search?source=MTA3NDgxMg</t>
  </si>
  <si>
    <t>https://advance.lexis.com/api/search?source=MTA3NDgxMw</t>
  </si>
  <si>
    <t>https://advance.lexis.com/api/search?source=MTA4MzE5NQ</t>
  </si>
  <si>
    <t>https://advance.lexis.com/api/search?source=MTA2NzQxMw</t>
  </si>
  <si>
    <t>https://advance.lexis.com/api/search?source=MTA4MDg4Ng</t>
  </si>
  <si>
    <t>https://advance.lexis.com/api/search?source=MTA3NDgxNA</t>
  </si>
  <si>
    <t>https://advance.lexis.com/api/search?source=MTA3NDgxNQ</t>
  </si>
  <si>
    <t>https://advance.lexis.com/api/search?source=MTA3ODM5Mw</t>
  </si>
  <si>
    <t>https://advance.lexis.com/api/search?source=MTA1NTY4Nw</t>
  </si>
  <si>
    <t>https://advance.lexis.com/api/search?source=MTA3NDgxNg</t>
  </si>
  <si>
    <t>https://advance.lexis.com/api/search?source=MTA3NDgxOQ</t>
  </si>
  <si>
    <t>https://advance.lexis.com/api/search?source=MTA2NzMzNQ</t>
  </si>
  <si>
    <t>https://advance.lexis.com/api/search?source=MTA2NzMzNg</t>
  </si>
  <si>
    <t>https://advance.lexis.com/api/search?source=MTA2NzMzNw</t>
  </si>
  <si>
    <t>https://advance.lexis.com/api/search?source=MTA2NzMzOQ</t>
  </si>
  <si>
    <t>https://advance.lexis.com/api/search?source=MTA3NDgyMA</t>
  </si>
  <si>
    <t>https://advance.lexis.com/api/search?source=MTA4Mzg4MA</t>
  </si>
  <si>
    <t>https://advance.lexis.com/api/search?source=MTA2NzM0NA</t>
  </si>
  <si>
    <t>https://advance.lexis.com/api/search?source=MTA3NDgyMg</t>
  </si>
  <si>
    <t>https://advance.lexis.com/api/search?source=MTA2NzM0NQ</t>
  </si>
  <si>
    <t>https://advance.lexis.com/api/search?source=MTA3NDgyNA</t>
  </si>
  <si>
    <t>https://advance.lexis.com/api/search?source=MTA4Mjc3Mw</t>
  </si>
  <si>
    <t>https://advance.lexis.com/api/search?source=MTA2NzM0Nw</t>
  </si>
  <si>
    <t>https://advance.lexis.com/api/search?source=MTA4MTQ1Ng</t>
  </si>
  <si>
    <t>https://advance.lexis.com/api/search?source=MTA3NDgyNg</t>
  </si>
  <si>
    <t>https://advance.lexis.com/api/search?source=MTA3NDgyNw</t>
  </si>
  <si>
    <t>https://advance.lexis.com/api/search?source=MTA2NzM1Mg</t>
  </si>
  <si>
    <t>https://advance.lexis.com/api/search?source=MTA3NTQxNg</t>
  </si>
  <si>
    <t>https://advance.lexis.com/api/search?source=MTA2NzM1NA</t>
  </si>
  <si>
    <t>https://advance.lexis.com/api/search?source=MTA2NzM1Ng</t>
  </si>
  <si>
    <t>https://advance.lexis.com/api/search?source=MTA2NzM1Nw</t>
  </si>
  <si>
    <t>https://advance.lexis.com/api/search?source=MTA2NzM1OA</t>
  </si>
  <si>
    <t>https://advance.lexis.com/api/search?source=MTA2NzM1OQ</t>
  </si>
  <si>
    <t>https://advance.lexis.com/api/search?source=MTA2NzM2MA</t>
  </si>
  <si>
    <t>https://advance.lexis.com/api/search?source=MTA3NDgzMQ</t>
  </si>
  <si>
    <t>https://advance.lexis.com/api/search?source=MTA4NDM5Nw</t>
  </si>
  <si>
    <t>https://advance.lexis.com/api/search?source=MTA2NzM2Mw</t>
  </si>
  <si>
    <t>https://advance.lexis.com/api/search?source=MTA2NzM2NQ</t>
  </si>
  <si>
    <t>https://advance.lexis.com/api/search?source=MTA2NzM2Ng</t>
  </si>
  <si>
    <t>https://advance.lexis.com/api/search?source=MTA2NzM2Nw</t>
  </si>
  <si>
    <t>https://advance.lexis.com/api/search?source=MTA2NzM2OA</t>
  </si>
  <si>
    <t>https://advance.lexis.com/api/search?source=MTA2NzM2OQ</t>
  </si>
  <si>
    <t>https://advance.lexis.com/api/search?source=MTA1NDk0MQ</t>
  </si>
  <si>
    <t>https://advance.lexis.com/api/search?source=MTA3NDgzMw</t>
  </si>
  <si>
    <t>https://advance.lexis.com/api/search?source=MTA4MzM5NA</t>
  </si>
  <si>
    <t>https://advance.lexis.com/api/search?source=MTA2NzM4OA</t>
  </si>
  <si>
    <t>https://advance.lexis.com/api/search?source=MTA1NDM0Ng</t>
  </si>
  <si>
    <t>https://advance.lexis.com/api/search?source=MTA2NzM5MA</t>
  </si>
  <si>
    <t>https://advance.lexis.com/api/search?source=MTA2NzM5MQ</t>
  </si>
  <si>
    <t>https://advance.lexis.com/api/search?source=MTA2NzM5Mg</t>
  </si>
  <si>
    <t>https://advance.lexis.com/api/search?source=MTA1NjQ5Mg</t>
  </si>
  <si>
    <t>https://advance.lexis.com/api/search?source=MTA2NzM5Mw</t>
  </si>
  <si>
    <t>https://advance.lexis.com/api/search?source=MTA1MDE4NQ</t>
  </si>
  <si>
    <t>https://advance.lexis.com/api/search?source=MTA2NzM3MQ</t>
  </si>
  <si>
    <t>https://advance.lexis.com/api/search?source=MTA2NzM3Mg</t>
  </si>
  <si>
    <t>https://advance.lexis.com/api/search?source=MTA3ODIzMg</t>
  </si>
  <si>
    <t>https://advance.lexis.com/api/search?source=MTA3ODIzMw</t>
  </si>
  <si>
    <t>https://advance.lexis.com/api/search?source=MTA2NzM3NA</t>
  </si>
  <si>
    <t>https://advance.lexis.com/api/search?source=MTA1NTkxNA</t>
  </si>
  <si>
    <t>https://advance.lexis.com/api/search?source=MTA2NzM3NQ</t>
  </si>
  <si>
    <t>https://advance.lexis.com/api/search?source=MTA1NTEyNQ</t>
  </si>
  <si>
    <t>https://advance.lexis.com/api/search?source=MTA2NzM3Ng</t>
  </si>
  <si>
    <t>https://advance.lexis.com/api/search?source=MTA1MDY0MA</t>
  </si>
  <si>
    <t>https://advance.lexis.com/api/search?source=MTA1MzU2MA</t>
  </si>
  <si>
    <t>https://advance.lexis.com/api/search?source=MTA1MzYyOQ</t>
  </si>
  <si>
    <t>https://advance.lexis.com/api/search?source=MTA1MDU2NA</t>
  </si>
  <si>
    <t>https://advance.lexis.com/api/search?source=MTA1MzU4Mw</t>
  </si>
  <si>
    <t>https://advance.lexis.com/api/search?source=MTA2NzM3Nw</t>
  </si>
  <si>
    <t>https://advance.lexis.com/api/search?source=MTA1MzQ3Mw</t>
  </si>
  <si>
    <t>https://advance.lexis.com/api/search?source=MTA2NzM4MQ</t>
  </si>
  <si>
    <t>https://advance.lexis.com/api/search?source=MTA2NzM4Mg</t>
  </si>
  <si>
    <t>https://advance.lexis.com/api/search?source=MTA2NzM4NA</t>
  </si>
  <si>
    <t>https://advance.lexis.com/api/search?source=MTA1MDE5MA</t>
  </si>
  <si>
    <t>https://advance.lexis.com/api/search?source=MTA2NjY3Nw</t>
  </si>
  <si>
    <t>https://advance.lexis.com/api/search?source=MTA3Nzc1OA</t>
  </si>
  <si>
    <t>https://advance.lexis.com/api/search?source=MTA2NjY3OQ</t>
  </si>
  <si>
    <t>https://advance.lexis.com/api/search?source=MTA2NjY4MA</t>
  </si>
  <si>
    <t>https://advance.lexis.com/api/search?source=MTA2NjY4Mg</t>
  </si>
  <si>
    <t>https://advance.lexis.com/api/search?source=MTA1MDE5MQ</t>
  </si>
  <si>
    <t>https://advance.lexis.com/api/search?source=MTA1MDY0MQ</t>
  </si>
  <si>
    <t>https://advance.lexis.com/api/search?source=MTA1MzU2MQ</t>
  </si>
  <si>
    <t>https://advance.lexis.com/api/search?source=MTA2NjY5MQ</t>
  </si>
  <si>
    <t>https://advance.lexis.com/api/search?source=MTA1MzYzMA</t>
  </si>
  <si>
    <t>https://advance.lexis.com/api/search?source=MTA1MzU4NA</t>
  </si>
  <si>
    <t>https://advance.lexis.com/api/search?source=MTA1MDE5Mw</t>
  </si>
  <si>
    <t>https://advance.lexis.com/api/search?source=MTA1MzQ3NA</t>
  </si>
  <si>
    <t>https://advance.lexis.com/api/search?source=MTA2NjY5NQ</t>
  </si>
  <si>
    <t>https://advance.lexis.com/api/search?source=MTA2NjY5Ng</t>
  </si>
  <si>
    <t>https://advance.lexis.com/api/search?source=MTA1MDE5NA</t>
  </si>
  <si>
    <t>https://advance.lexis.com/api/search?source=MTA1MDE5NQ</t>
  </si>
  <si>
    <t>https://advance.lexis.com/api/search?source=MTA2NjY5OA</t>
  </si>
  <si>
    <t>https://advance.lexis.com/api/search?source=MTA1NDc0OQ</t>
  </si>
  <si>
    <t>https://advance.lexis.com/api/search?source=MTA1MzU2Mg</t>
  </si>
  <si>
    <t>https://advance.lexis.com/api/search?source=MTA1MzYzMQ</t>
  </si>
  <si>
    <t>https://advance.lexis.com/api/search?source=MTA2NjcxMA</t>
  </si>
  <si>
    <t>https://advance.lexis.com/api/search?source=MTA1MzU4NQ</t>
  </si>
  <si>
    <t>https://advance.lexis.com/api/search?source=MTA1MDY0Mg</t>
  </si>
  <si>
    <t>https://advance.lexis.com/api/search?source=MTA2NjcxMQ</t>
  </si>
  <si>
    <t>https://advance.lexis.com/api/search?source=MTA2NjcxMg</t>
  </si>
  <si>
    <t>https://advance.lexis.com/api/search?source=MTA1MzQ3NQ</t>
  </si>
  <si>
    <t>https://advance.lexis.com/api/search?source=MTA2NjcxNg</t>
  </si>
  <si>
    <t>https://advance.lexis.com/api/search?source=MTA1ODk4OQ</t>
  </si>
  <si>
    <t>https://advance.lexis.com/api/search?source=MTA2NjcxOA</t>
  </si>
  <si>
    <t>https://advance.lexis.com/api/search?source=MTA2NjcxOQ</t>
  </si>
  <si>
    <t>https://advance.lexis.com/api/search?source=MTA2NjcyMA</t>
  </si>
  <si>
    <t>https://advance.lexis.com/api/search?source=MTA2NjcyNA</t>
  </si>
  <si>
    <t>https://advance.lexis.com/api/search?source=MTA2NjcyOQ</t>
  </si>
  <si>
    <t>https://advance.lexis.com/api/search?source=MTA2NjcyNQ</t>
  </si>
  <si>
    <t>https://advance.lexis.com/api/search?source=MTA2NjcyNg</t>
  </si>
  <si>
    <t>https://advance.lexis.com/api/search?source=MTA2NjcyNw</t>
  </si>
  <si>
    <t>https://advance.lexis.com/api/search?source=MTA2NjcyOA</t>
  </si>
  <si>
    <t>https://advance.lexis.com/api/search?source=MTA4MTY3OQ</t>
  </si>
  <si>
    <t>https://advance.lexis.com/api/search?source=MTA2NjczNg</t>
  </si>
  <si>
    <t>https://advance.lexis.com/api/search?source=MTA4Mjc3NA</t>
  </si>
  <si>
    <t>https://advance.lexis.com/api/search?source=MTA3NDgzNw</t>
  </si>
  <si>
    <t>https://advance.lexis.com/api/search?source=MTA2Njc0MQ</t>
  </si>
  <si>
    <t>https://advance.lexis.com/api/search?source=MTA4MDg0Ng</t>
  </si>
  <si>
    <t>https://advance.lexis.com/api/search?source=MTA1NTcxMg</t>
  </si>
  <si>
    <t>https://advance.lexis.com/api/search?source=MTA2Njc0Ng</t>
  </si>
  <si>
    <t>https://advance.lexis.com/api/search?source=MTA4Mjc3NQ</t>
  </si>
  <si>
    <t>https://advance.lexis.com/api/search?source=MTA2Njc1Mw</t>
  </si>
  <si>
    <t>https://advance.lexis.com/api/search?source=MTA2NjYxNg</t>
  </si>
  <si>
    <t>https://advance.lexis.com/api/search?source=MTA2NjYxNw</t>
  </si>
  <si>
    <t>https://advance.lexis.com/api/search?source=MTA2NjYxOQ</t>
  </si>
  <si>
    <t>https://advance.lexis.com/api/search?source=MTA3NDg0MA</t>
  </si>
  <si>
    <t>https://advance.lexis.com/api/search?source=MTA4MzM3OQ</t>
  </si>
  <si>
    <t>https://advance.lexis.com/api/search?source=MTA4MzM4MA</t>
  </si>
  <si>
    <t>https://advance.lexis.com/api/search?source=MTA2NjYzMA</t>
  </si>
  <si>
    <t>https://advance.lexis.com/api/search?source=MTA2NjYzMg</t>
  </si>
  <si>
    <t>https://advance.lexis.com/api/search?source=MTA2NjYzMw</t>
  </si>
  <si>
    <t>https://advance.lexis.com/api/search?source=MTA2NjYzNA</t>
  </si>
  <si>
    <t>https://advance.lexis.com/api/search?source=MTA2NjYzNg</t>
  </si>
  <si>
    <t>https://advance.lexis.com/api/search?source=MTA2NjYzOA</t>
  </si>
  <si>
    <t>https://advance.lexis.com/api/search?source=MTA2NjYzOQ</t>
  </si>
  <si>
    <t>https://advance.lexis.com/api/search?source=MTA2NjY2MA</t>
  </si>
  <si>
    <t>https://advance.lexis.com/api/search?source=MTA1OTM4MA</t>
  </si>
  <si>
    <t>https://advance.lexis.com/api/search?source=MTA2NjY2Ng</t>
  </si>
  <si>
    <t>https://advance.lexis.com/api/search?source=MTA4MDE1NQ</t>
  </si>
  <si>
    <t>https://advance.lexis.com/api/search?source=MTA2NjY0Nw</t>
  </si>
  <si>
    <t>https://advance.lexis.com/api/search?source=MTA1OTUwNw</t>
  </si>
  <si>
    <t>https://advance.lexis.com/api/search?source=MTA3NDg0Ng</t>
  </si>
  <si>
    <t>https://advance.lexis.com/api/search?source=MTA3MDM0Ng</t>
  </si>
  <si>
    <t>https://advance.lexis.com/api/search?source=MTA3MDM0Nw</t>
  </si>
  <si>
    <t>https://advance.lexis.com/api/search?source=MTA3MDM0OQ</t>
  </si>
  <si>
    <t>https://advance.lexis.com/api/search?source=MTA3MDM1MQ</t>
  </si>
  <si>
    <t>https://advance.lexis.com/api/search?source=MTA2MDY2MA</t>
  </si>
  <si>
    <t>https://advance.lexis.com/api/search?source=MTA3MDM1Mg</t>
  </si>
  <si>
    <t>https://advance.lexis.com/api/search?source=MTA3MDM1Mw</t>
  </si>
  <si>
    <t>https://advance.lexis.com/api/search?source=MTA3MDM1NA</t>
  </si>
  <si>
    <t>https://advance.lexis.com/api/search?source=MTA3MDM1NQ</t>
  </si>
  <si>
    <t>https://advance.lexis.com/api/search?source=MTA3MDM1Ng</t>
  </si>
  <si>
    <t>https://advance.lexis.com/api/search?source=MTA2ODg4MQ</t>
  </si>
  <si>
    <t>https://advance.lexis.com/api/search?source=MTA2ODg4Mg</t>
  </si>
  <si>
    <t>https://advance.lexis.com/api/search?source=MTA1NTcxOA</t>
  </si>
  <si>
    <t>https://advance.lexis.com/api/search?source=MTA2ODg4Ng</t>
  </si>
  <si>
    <t>https://advance.lexis.com/api/search?source=MTA2MTU4MQ</t>
  </si>
  <si>
    <t>https://advance.lexis.com/api/search?source=MTA2ODg4Nw</t>
  </si>
  <si>
    <t>https://advance.lexis.com/api/search?source=MTA4NTE4OA</t>
  </si>
  <si>
    <t>https://advance.lexis.com/api/search?source=MTA2ODg4OA</t>
  </si>
  <si>
    <t>https://advance.lexis.com/api/search?source=MTA2ODg4OQ</t>
  </si>
  <si>
    <t>https://advance.lexis.com/api/search?source=MTA2ODg5MA</t>
  </si>
  <si>
    <t>https://advance.lexis.com/api/search?source=MTA2ODg5MQ</t>
  </si>
  <si>
    <t>https://advance.lexis.com/api/search?source=MTA1ODY3MQ</t>
  </si>
  <si>
    <t>https://advance.lexis.com/api/search?source=MTA2MTU5Mw</t>
  </si>
  <si>
    <t>https://advance.lexis.com/api/search?source=MTA1OTU1Nw</t>
  </si>
  <si>
    <t>https://advance.lexis.com/api/search?source=MTA3MDU4Mw</t>
  </si>
  <si>
    <t>https://advance.lexis.com/api/search?source=MTA1NjYwMw</t>
  </si>
  <si>
    <t>https://advance.lexis.com/api/search?source=MTA2ODEzMw</t>
  </si>
  <si>
    <t>https://advance.lexis.com/api/search?source=MTA2ODE0MA</t>
  </si>
  <si>
    <t>https://advance.lexis.com/api/search?source=MTA2ODE0MQ</t>
  </si>
  <si>
    <t>https://advance.lexis.com/api/search?source=MTA2ODE0Mg</t>
  </si>
  <si>
    <t>https://advance.lexis.com/api/search?source=MTA2OTgxNw</t>
  </si>
  <si>
    <t>https://advance.lexis.com/api/search?source=MTA3NzcyMw</t>
  </si>
  <si>
    <t>https://advance.lexis.com/api/search?source=MTA2OTgxOQ</t>
  </si>
  <si>
    <t>https://advance.lexis.com/api/search?source=MTA2OTgyMg</t>
  </si>
  <si>
    <t>https://advance.lexis.com/api/search?source=MTA2OTgyOA</t>
  </si>
  <si>
    <t>https://advance.lexis.com/api/search?source=MTA2ODMzMQ</t>
  </si>
  <si>
    <t>https://advance.lexis.com/api/search?source=MTA2ODMzMw</t>
  </si>
  <si>
    <t>https://advance.lexis.com/api/search?source=MTA2ODMzNA</t>
  </si>
  <si>
    <t>https://advance.lexis.com/api/search?source=MTA2ODMzNQ</t>
  </si>
  <si>
    <t>https://advance.lexis.com/api/search?source=MTA2ODMzNg</t>
  </si>
  <si>
    <t>https://advance.lexis.com/api/search?source=MTA2ODMzNw</t>
  </si>
  <si>
    <t>https://advance.lexis.com/api/search?source=MTA2ODMzOA</t>
  </si>
  <si>
    <t>https://advance.lexis.com/api/search?source=MTA2ODMzOQ</t>
  </si>
  <si>
    <t>https://advance.lexis.com/api/search?source=MTA2ODM0MA</t>
  </si>
  <si>
    <t>https://advance.lexis.com/api/search?source=MTA2ODM0MQ</t>
  </si>
  <si>
    <t>https://advance.lexis.com/api/search?source=MTA2ODM0Mg</t>
  </si>
  <si>
    <t>https://advance.lexis.com/api/search?source=MTA3MDAyMA</t>
  </si>
  <si>
    <t>https://advance.lexis.com/api/search?source=MTA3MDAyMQ</t>
  </si>
  <si>
    <t>https://advance.lexis.com/api/search?source=MTA3NDg0OQ</t>
  </si>
  <si>
    <t>https://advance.lexis.com/api/search?source=MTA3MDAyMw</t>
  </si>
  <si>
    <t>https://advance.lexis.com/api/search?source=MTA3MDAyNA</t>
  </si>
  <si>
    <t>https://advance.lexis.com/api/search?source=MTA3MDAyNQ</t>
  </si>
  <si>
    <t>https://advance.lexis.com/api/search?source=MTA3MDAyNg</t>
  </si>
  <si>
    <t>https://advance.lexis.com/api/search?source=MTA3MDAyNw</t>
  </si>
  <si>
    <t>https://advance.lexis.com/api/search?source=MTA3MDAyOA</t>
  </si>
  <si>
    <t>https://advance.lexis.com/api/search?source=MTA2ODUzMA</t>
  </si>
  <si>
    <t>https://advance.lexis.com/api/search?source=MTA2ODUzNA</t>
  </si>
  <si>
    <t>https://advance.lexis.com/api/search?source=MTA2ODUzNQ</t>
  </si>
  <si>
    <t>https://advance.lexis.com/api/search?source=MTA3NDg1MA</t>
  </si>
  <si>
    <t>https://advance.lexis.com/api/search?source=MTA3NDg1MQ</t>
  </si>
  <si>
    <t>https://advance.lexis.com/api/search?source=MTA3NDg1Mg</t>
  </si>
  <si>
    <t>https://advance.lexis.com/api/search?source=MTA4MTQwNQ</t>
  </si>
  <si>
    <t>https://advance.lexis.com/api/search?source=MTA4MDgwMQ</t>
  </si>
  <si>
    <t>https://advance.lexis.com/api/search?source=MTA4MTQwNA</t>
  </si>
  <si>
    <t>https://advance.lexis.com/api/search?source=MTA2ODUzOA</t>
  </si>
  <si>
    <t>https://advance.lexis.com/api/search?source=MTA1OTQ5Mg</t>
  </si>
  <si>
    <t>https://advance.lexis.com/api/search?source=MTA4MTQ3Ng</t>
  </si>
  <si>
    <t>https://advance.lexis.com/api/search?source=MTA4MTQ3Mg</t>
  </si>
  <si>
    <t>https://advance.lexis.com/api/search?source=MTA4MTMxMQ</t>
  </si>
  <si>
    <t>https://advance.lexis.com/api/search?source=MTA4MTQ5Mw</t>
  </si>
  <si>
    <t>https://advance.lexis.com/api/search?source=MTA4MTQ3NA</t>
  </si>
  <si>
    <t>https://advance.lexis.com/api/search?source=MTA4MTUwNw</t>
  </si>
  <si>
    <t>https://advance.lexis.com/api/search?source=MTA4MTUwNg</t>
  </si>
  <si>
    <t>https://advance.lexis.com/api/search?source=MTA4MTQ4Mw</t>
  </si>
  <si>
    <t>https://advance.lexis.com/api/search?source=MTA4MTQ4NQ</t>
  </si>
  <si>
    <t>https://advance.lexis.com/api/search?source=MTA4MTM3Nw</t>
  </si>
  <si>
    <t>https://advance.lexis.com/api/search?source=MTA2ODgyMg</t>
  </si>
  <si>
    <t>https://advance.lexis.com/api/search?source=MTA4NDIzNw</t>
  </si>
  <si>
    <t>https://advance.lexis.com/api/search?source=MTA4Mzk3Nw</t>
  </si>
  <si>
    <t>https://advance.lexis.com/api/search?source=MTA4Mzk3OA</t>
  </si>
  <si>
    <t>https://advance.lexis.com/api/search?source=MTA4Mzk3OQ</t>
  </si>
  <si>
    <t>https://advance.lexis.com/api/search?source=MTA4Mzk4MA</t>
  </si>
  <si>
    <t>https://advance.lexis.com/api/search?source=MTA4Mzk4Mg</t>
  </si>
  <si>
    <t>https://advance.lexis.com/api/search?source=MTA4Mzk4Mw</t>
  </si>
  <si>
    <t>https://advance.lexis.com/api/search?source=MTA4Mzk4NA</t>
  </si>
  <si>
    <t>https://advance.lexis.com/api/search?source=MTA4Mzk4NQ</t>
  </si>
  <si>
    <t>https://advance.lexis.com/api/search?source=MTA4Mzk4Ng</t>
  </si>
  <si>
    <t>https://advance.lexis.com/api/search?source=MTA4Mzk4Nw</t>
  </si>
  <si>
    <t>https://advance.lexis.com/api/search?source=MTA4Mzk4OA</t>
  </si>
  <si>
    <t>https://advance.lexis.com/api/search?source=MTA4NDAwMw</t>
  </si>
  <si>
    <t>https://advance.lexis.com/api/search?source=MTA4NDAwNA</t>
  </si>
  <si>
    <t>https://advance.lexis.com/api/search?source=MTA4NDAwNQ</t>
  </si>
  <si>
    <t>https://advance.lexis.com/api/search?source=MTA4Mzk4MQ</t>
  </si>
  <si>
    <t>https://advance.lexis.com/api/search?source=MTA3MDIxOQ</t>
  </si>
  <si>
    <t>https://advance.lexis.com/api/search?source=MTA3MDIyMQ</t>
  </si>
  <si>
    <t>https://advance.lexis.com/api/search?source=MTA4MTQ3Nw</t>
  </si>
  <si>
    <t>https://advance.lexis.com/api/search?source=MTA4MTMxNQ</t>
  </si>
  <si>
    <t>https://advance.lexis.com/api/search?source=MTA1OTQ5Mw</t>
  </si>
  <si>
    <t>https://advance.lexis.com/api/search?source=MTA4MTUwNA</t>
  </si>
  <si>
    <t>https://advance.lexis.com/api/search?source=MTA4MTQ2Ng</t>
  </si>
  <si>
    <t>https://advance.lexis.com/api/search?source=MTA4MTQ2NQ</t>
  </si>
  <si>
    <t>https://advance.lexis.com/api/search?source=MTA4MTQ2Mw</t>
  </si>
  <si>
    <t>https://advance.lexis.com/api/search?source=MTA4MTQ2Mg</t>
  </si>
  <si>
    <t>https://advance.lexis.com/api/search?source=MTA4MTMxMg</t>
  </si>
  <si>
    <t>https://advance.lexis.com/api/search?source=MTA4MTQ5Nw</t>
  </si>
  <si>
    <t>https://advance.lexis.com/api/search?source=MTA4MTQ5NQ</t>
  </si>
  <si>
    <t>https://advance.lexis.com/api/search?source=MTA4MTQ2OQ</t>
  </si>
  <si>
    <t>https://advance.lexis.com/api/search?source=MTA4MTQ4Ng</t>
  </si>
  <si>
    <t>https://advance.lexis.com/api/search?source=MTA4MTQ5MQ</t>
  </si>
  <si>
    <t>https://advance.lexis.com/api/search?source=MTA4MTQ5Ng</t>
  </si>
  <si>
    <t>https://advance.lexis.com/api/search?source=MTA4MTQ5NA</t>
  </si>
  <si>
    <t>https://advance.lexis.com/api/search?source=MTA4MTQ5OQ</t>
  </si>
  <si>
    <t>https://advance.lexis.com/api/search?source=MTA3MDIyOA</t>
  </si>
  <si>
    <t>https://advance.lexis.com/api/search?source=MTA3MDIyOQ</t>
  </si>
  <si>
    <t>https://advance.lexis.com/api/search?source=MTA3MDIzMA</t>
  </si>
  <si>
    <t>https://advance.lexis.com/api/search?source=MTA3MDIzMQ</t>
  </si>
  <si>
    <t>https://advance.lexis.com/api/search?source=MTA3MDM1Nw</t>
  </si>
  <si>
    <t>https://advance.lexis.com/api/search?source=MTA4MTM4NQ</t>
  </si>
  <si>
    <t>https://advance.lexis.com/api/search?source=MTA4MTM0Nw</t>
  </si>
  <si>
    <t>https://advance.lexis.com/api/search?source=MTA4MTMzNg</t>
  </si>
  <si>
    <t>https://advance.lexis.com/api/search?source=MTA4MTM4Ng</t>
  </si>
  <si>
    <t>https://advance.lexis.com/api/search?source=MTA4MTM5Mg</t>
  </si>
  <si>
    <t>https://advance.lexis.com/api/search?source=MTA4MTM0NQ</t>
  </si>
  <si>
    <t>https://advance.lexis.com/api/search?source=MTA4MzczOA</t>
  </si>
  <si>
    <t>https://advance.lexis.com/api/search?source=MTA4MTM0MQ</t>
  </si>
  <si>
    <t>https://advance.lexis.com/api/search?source=MTA3MDM1OQ</t>
  </si>
  <si>
    <t>https://advance.lexis.com/api/search?source=MTA3NDg1Mw</t>
  </si>
  <si>
    <t>https://advance.lexis.com/api/search?source=MTA3MDM2Mg</t>
  </si>
  <si>
    <t>https://advance.lexis.com/api/search?source=MTA3MDM2Mw</t>
  </si>
  <si>
    <t>https://advance.lexis.com/api/search?source=MTA3MDM2NA</t>
  </si>
  <si>
    <t>https://advance.lexis.com/api/search?source=MTA3MDM2NQ</t>
  </si>
  <si>
    <t>https://advance.lexis.com/api/search?source=MTA3MDM2Ng</t>
  </si>
  <si>
    <t>https://advance.lexis.com/api/search?source=MTA4MTM0MA</t>
  </si>
  <si>
    <t>https://advance.lexis.com/api/search?source=MTA4MzQ0NA</t>
  </si>
  <si>
    <t>https://advance.lexis.com/api/search?source=MTA4MzQ0NQ</t>
  </si>
  <si>
    <t>https://advance.lexis.com/api/search?source=MTA1OTQ5MQ</t>
  </si>
  <si>
    <t>https://advance.lexis.com/api/search?source=MTA4MTMzNw</t>
  </si>
  <si>
    <t>https://advance.lexis.com/api/search?source=MTA4MTM3NQ</t>
  </si>
  <si>
    <t>https://advance.lexis.com/api/search?source=MTA4MTM0Mw</t>
  </si>
  <si>
    <t>https://advance.lexis.com/api/search?source=MTA4MTM0Mg</t>
  </si>
  <si>
    <t>https://advance.lexis.com/api/search?source=MTA4MTM4Mg</t>
  </si>
  <si>
    <t>https://advance.lexis.com/api/search?source=MTA4MTM3Ng</t>
  </si>
  <si>
    <t>https://advance.lexis.com/api/search?source=MTA4MTM3OA</t>
  </si>
  <si>
    <t>https://advance.lexis.com/api/search?source=MTA4MTM3OQ</t>
  </si>
  <si>
    <t>https://advance.lexis.com/api/search?source=MTA4MTM4MQ</t>
  </si>
  <si>
    <t>https://advance.lexis.com/api/search?source=MTA4MTMzMA</t>
  </si>
  <si>
    <t>https://advance.lexis.com/api/search?source=MTA4MTM0NA</t>
  </si>
  <si>
    <t>https://advance.lexis.com/api/search?source=MTA2ODgyMw</t>
  </si>
  <si>
    <t>https://advance.lexis.com/api/search?source=MTA4MTMyOA</t>
  </si>
  <si>
    <t>https://advance.lexis.com/api/search?source=MTA4MTMyMQ</t>
  </si>
  <si>
    <t>https://advance.lexis.com/api/search?source=MTA4MTMyMw</t>
  </si>
  <si>
    <t>https://advance.lexis.com/api/search?source=MTA1ODA4MA</t>
  </si>
  <si>
    <t>https://advance.lexis.com/api/search?source=MTA1NjQ3Mw</t>
  </si>
  <si>
    <t>https://advance.lexis.com/api/search?source=MTA1OTM3MQ</t>
  </si>
  <si>
    <t>https://advance.lexis.com/api/search?source=MTA3NDg1NQ</t>
  </si>
  <si>
    <t>https://advance.lexis.com/api/search?source=MTA4Mjc3Ng</t>
  </si>
  <si>
    <t>https://advance.lexis.com/api/search?source=MTA4Mjc3Nw</t>
  </si>
  <si>
    <t>https://advance.lexis.com/api/search?source=MTA4Mjc3OA</t>
  </si>
  <si>
    <t>https://advance.lexis.com/api/search?source=MTA4Mjc3OQ</t>
  </si>
  <si>
    <t>https://advance.lexis.com/api/search?source=MTA4Mjc4MA</t>
  </si>
  <si>
    <t>https://advance.lexis.com/api/search?source=MTA4Mjc4MQ</t>
  </si>
  <si>
    <t>https://advance.lexis.com/api/search?source=MTA4Mjc4Mg</t>
  </si>
  <si>
    <t>https://advance.lexis.com/api/search?source=MTA3NDg1Ng</t>
  </si>
  <si>
    <t>https://advance.lexis.com/api/search?source=MTA1OTM3MA</t>
  </si>
  <si>
    <t>https://advance.lexis.com/api/search?source=MTA4MDgyOQ</t>
  </si>
  <si>
    <t>https://advance.lexis.com/api/search?source=MTA2ODgyNw</t>
  </si>
  <si>
    <t>https://advance.lexis.com/api/search?source=MTA4MDY0Mg</t>
  </si>
  <si>
    <t>https://advance.lexis.com/api/search?source=MTA1ODMwNg</t>
  </si>
  <si>
    <t>https://advance.lexis.com/api/search?source=MTA3NDg1Nw</t>
  </si>
  <si>
    <t>https://advance.lexis.com/api/search?source=MTA4Mzk3Mg</t>
  </si>
  <si>
    <t>https://advance.lexis.com/api/search?source=MTA2ODkwMQ</t>
  </si>
  <si>
    <t>https://advance.lexis.com/api/search?source=MTA3MDU4Nw</t>
  </si>
  <si>
    <t>https://advance.lexis.com/api/search?source=MTA4NDQzNA</t>
  </si>
  <si>
    <t>https://advance.lexis.com/api/search?source=MTA4NDM0MA</t>
  </si>
  <si>
    <t>https://advance.lexis.com/api/search?source=MTA4NDM0MQ</t>
  </si>
  <si>
    <t>https://advance.lexis.com/api/search?source=MTA4NDMzNw</t>
  </si>
  <si>
    <t>https://advance.lexis.com/api/search?source=MTA4NDMzOQ</t>
  </si>
  <si>
    <t>https://advance.lexis.com/api/search?source=MTA4NDMzNQ</t>
  </si>
  <si>
    <t>https://advance.lexis.com/api/search?source=MTA4NDMzNg</t>
  </si>
  <si>
    <t>https://advance.lexis.com/api/search?source=MTA4Mjc4Mw</t>
  </si>
  <si>
    <t>https://advance.lexis.com/api/search?source=MTA3NDg5MA</t>
  </si>
  <si>
    <t>https://advance.lexis.com/api/search?source=MTA2ODQxNA</t>
  </si>
  <si>
    <t>https://advance.lexis.com/api/search?source=MTA4NDI1MA</t>
  </si>
  <si>
    <t>https://advance.lexis.com/api/search?source=MTA3MDU5Mg</t>
  </si>
  <si>
    <t>https://advance.lexis.com/api/search?source=MTA3NDg5MQ</t>
  </si>
  <si>
    <t>https://advance.lexis.com/api/search?source=MTA3NDg5Mg</t>
  </si>
  <si>
    <t>https://advance.lexis.com/api/search?source=MTA2ODE1Mg</t>
  </si>
  <si>
    <t>https://advance.lexis.com/api/search?source=MTA1MzQ3Ng</t>
  </si>
  <si>
    <t>https://advance.lexis.com/api/search?source=MTA2ODE1Mw</t>
  </si>
  <si>
    <t>https://advance.lexis.com/api/search?source=MTA2ODE1NQ</t>
  </si>
  <si>
    <t>https://advance.lexis.com/api/search?source=MTA2OTgyOQ</t>
  </si>
  <si>
    <t>https://advance.lexis.com/api/search?source=MTA2OTgzMQ</t>
  </si>
  <si>
    <t>https://advance.lexis.com/api/search?source=MTA2OTgzNA</t>
  </si>
  <si>
    <t>https://advance.lexis.com/api/search?source=MTA2OTgzNg</t>
  </si>
  <si>
    <t>https://advance.lexis.com/api/search?source=MTA2OTgzNw</t>
  </si>
  <si>
    <t>https://advance.lexis.com/api/search?source=MTA1NDczMg</t>
  </si>
  <si>
    <t>https://advance.lexis.com/api/search?source=MTA4MTUzOQ</t>
  </si>
  <si>
    <t>https://advance.lexis.com/api/search?source=MTA4MTUzNQ</t>
  </si>
  <si>
    <t>https://advance.lexis.com/api/search?source=MTA4MTU0Ng</t>
  </si>
  <si>
    <t>https://advance.lexis.com/api/search?source=MTA4Mjc4NA</t>
  </si>
  <si>
    <t>https://advance.lexis.com/api/search?source=MTA4NTI0MQ</t>
  </si>
  <si>
    <t>https://advance.lexis.com/api/search?source=MTA4MDY5Ng</t>
  </si>
  <si>
    <t>https://advance.lexis.com/api/search?source=MTA4MTU0NQ</t>
  </si>
  <si>
    <t>https://advance.lexis.com/api/search?source=MTA2ODM1MA</t>
  </si>
  <si>
    <t>https://advance.lexis.com/api/search?source=MTA1MDY0NA</t>
  </si>
  <si>
    <t>https://advance.lexis.com/api/search?source=MTA1MzU2NA</t>
  </si>
  <si>
    <t>https://advance.lexis.com/api/search?source=MTA1MzYzMw</t>
  </si>
  <si>
    <t>https://advance.lexis.com/api/search?source=MTA1MDU2Ng</t>
  </si>
  <si>
    <t>https://advance.lexis.com/api/search?source=MTA2ODM1NQ</t>
  </si>
  <si>
    <t>https://advance.lexis.com/api/search?source=MTA3MDAzMA</t>
  </si>
  <si>
    <t>https://advance.lexis.com/api/search?source=MTA1MzQ3Nw</t>
  </si>
  <si>
    <t>https://advance.lexis.com/api/search?source=MTA3MDAzMQ</t>
  </si>
  <si>
    <t>https://advance.lexis.com/api/search?source=MTA1NjU5NQ</t>
  </si>
  <si>
    <t>https://advance.lexis.com/api/search?source=MTA3MDAzNA</t>
  </si>
  <si>
    <t>https://advance.lexis.com/api/search?source=MTA3MDAzNQ</t>
  </si>
  <si>
    <t>https://advance.lexis.com/api/search?source=MTA3MDAzNw</t>
  </si>
  <si>
    <t>https://advance.lexis.com/api/search?source=MTA3MDA0MA</t>
  </si>
  <si>
    <t>https://advance.lexis.com/api/search?source=MTA1NDczNQ</t>
  </si>
  <si>
    <t>https://advance.lexis.com/api/search?source=MTA2ODU0NA</t>
  </si>
  <si>
    <t>https://advance.lexis.com/api/search?source=MTA2ODU1Mg</t>
  </si>
  <si>
    <t>https://advance.lexis.com/api/search?source=MTA2ODU1NA</t>
  </si>
  <si>
    <t>https://advance.lexis.com/api/search?source=MTA3MDIzMg</t>
  </si>
  <si>
    <t>https://advance.lexis.com/api/search?source=MTA3MDIzMw</t>
  </si>
  <si>
    <t>https://advance.lexis.com/api/search?source=MTA3MDIzOQ</t>
  </si>
  <si>
    <t>https://advance.lexis.com/api/search?source=MTA3MDI0MA</t>
  </si>
  <si>
    <t>https://advance.lexis.com/api/search?source=MTA1MDY0NQ</t>
  </si>
  <si>
    <t>https://advance.lexis.com/api/search?source=MTA1MzU2NQ</t>
  </si>
  <si>
    <t>https://advance.lexis.com/api/search?source=MTA1MzYzNA</t>
  </si>
  <si>
    <t>https://advance.lexis.com/api/search?source=MTA1MDU2Nw</t>
  </si>
  <si>
    <t>https://advance.lexis.com/api/search?source=MTA3MDI0Mw</t>
  </si>
  <si>
    <t>https://advance.lexis.com/api/search?source=MTA1MzQ3OA</t>
  </si>
  <si>
    <t>https://advance.lexis.com/api/search?source=MTA2ODY4Nw</t>
  </si>
  <si>
    <t>https://advance.lexis.com/api/search?source=MTA2ODY4OA</t>
  </si>
  <si>
    <t>https://advance.lexis.com/api/search?source=MTA2ODY5MA</t>
  </si>
  <si>
    <t>https://advance.lexis.com/api/search?source=MTA2ODY5MQ</t>
  </si>
  <si>
    <t>https://advance.lexis.com/api/search?source=MTA1NDc0Mg</t>
  </si>
  <si>
    <t>https://advance.lexis.com/api/search?source=MTA4Mjc4NQ</t>
  </si>
  <si>
    <t>https://advance.lexis.com/api/search?source=MTA4MTY0OQ</t>
  </si>
  <si>
    <t>https://advance.lexis.com/api/search?source=MTA2ODgzNQ</t>
  </si>
  <si>
    <t>https://advance.lexis.com/api/search?source=MTA2ODgzOQ</t>
  </si>
  <si>
    <t>https://advance.lexis.com/api/search?source=MTA2ODg0MA</t>
  </si>
  <si>
    <t>https://advance.lexis.com/api/search?source=MTA3MDU0Ng</t>
  </si>
  <si>
    <t>https://advance.lexis.com/api/search?source=MTA3MDU0Nw</t>
  </si>
  <si>
    <t>https://advance.lexis.com/api/search?source=MTA3MDU0OQ</t>
  </si>
  <si>
    <t>https://advance.lexis.com/api/search?source=MTA3MDU5NA</t>
  </si>
  <si>
    <t>https://advance.lexis.com/api/search?source=MTA3MDU5NQ</t>
  </si>
  <si>
    <t>https://advance.lexis.com/api/search?source=MTA3MDU5Nw</t>
  </si>
  <si>
    <t>https://advance.lexis.com/api/search?source=MTA3MDU5OA</t>
  </si>
  <si>
    <t>https://advance.lexis.com/api/search?source=MTA2ODE1Nw</t>
  </si>
  <si>
    <t>https://advance.lexis.com/api/search?source=MTA2ODE1OA</t>
  </si>
  <si>
    <t>https://advance.lexis.com/api/search?source=MTA3NDg5OQ</t>
  </si>
  <si>
    <t>https://advance.lexis.com/api/search?source=MTA4MzQ1NA</t>
  </si>
  <si>
    <t>https://advance.lexis.com/api/search?source=MTA2ODE2MA</t>
  </si>
  <si>
    <t>https://advance.lexis.com/api/search?source=MTA4Mjc4Ng</t>
  </si>
  <si>
    <t>https://advance.lexis.com/api/search?source=MTA4Mjc4Nw</t>
  </si>
  <si>
    <t>https://advance.lexis.com/api/search?source=MTA3NDkwMQ</t>
  </si>
  <si>
    <t>https://advance.lexis.com/api/search?source=MTA3NDkwMg</t>
  </si>
  <si>
    <t>https://advance.lexis.com/api/search?source=MTA2ODE2MQ</t>
  </si>
  <si>
    <t>https://advance.lexis.com/api/search?source=MTA3NDkwMw</t>
  </si>
  <si>
    <t>https://advance.lexis.com/api/search?source=MTA3NDkwNA</t>
  </si>
  <si>
    <t>https://advance.lexis.com/api/search?source=MTA3NDkwNQ</t>
  </si>
  <si>
    <t>https://advance.lexis.com/api/search?source=MTA3NDkwNg</t>
  </si>
  <si>
    <t>https://advance.lexis.com/api/search?source=MTA4Mjc4OA</t>
  </si>
  <si>
    <t>https://advance.lexis.com/api/search?source=MTA2ODE2NQ</t>
  </si>
  <si>
    <t>https://advance.lexis.com/api/search?source=MTA2ODE2Ng</t>
  </si>
  <si>
    <t>https://advance.lexis.com/api/search?source=MTA3NDkwNw</t>
  </si>
  <si>
    <t>https://advance.lexis.com/api/search?source=MTA3NDkwOA</t>
  </si>
  <si>
    <t>https://advance.lexis.com/api/search?source=MTA2OTg0Mg</t>
  </si>
  <si>
    <t>https://advance.lexis.com/api/search?source=MTA2OTg0Mw</t>
  </si>
  <si>
    <t>https://advance.lexis.com/api/search?source=MTA2OTg0NA</t>
  </si>
  <si>
    <t>https://advance.lexis.com/api/search?source=MTA2OTg0NQ</t>
  </si>
  <si>
    <t>https://advance.lexis.com/api/search?source=MTA3NDkwOQ</t>
  </si>
  <si>
    <t>https://advance.lexis.com/api/search?source=MTA3ODY1Ng</t>
  </si>
  <si>
    <t>https://advance.lexis.com/api/search?source=MTA2OTg0Ng</t>
  </si>
  <si>
    <t>https://advance.lexis.com/api/search?source=MTA3NDkxMA</t>
  </si>
  <si>
    <t>https://advance.lexis.com/api/search?source=MTA3NDkxMg</t>
  </si>
  <si>
    <t>https://advance.lexis.com/api/search?source=MTA1NTEzNQ</t>
  </si>
  <si>
    <t>https://advance.lexis.com/api/search?source=MTA2OTg0OQ</t>
  </si>
  <si>
    <t>https://advance.lexis.com/api/search?source=MTA2OTg1MA</t>
  </si>
  <si>
    <t>https://advance.lexis.com/api/search?source=MTA2OTg1MQ</t>
  </si>
  <si>
    <t>https://advance.lexis.com/api/search?source=MTA2OTg1Mg</t>
  </si>
  <si>
    <t>https://advance.lexis.com/api/search?source=MTA2OTg1Mw</t>
  </si>
  <si>
    <t>https://advance.lexis.com/api/search?source=MTA2ODM1Ng</t>
  </si>
  <si>
    <t>https://advance.lexis.com/api/search?source=MTA1NDU2NA</t>
  </si>
  <si>
    <t>https://advance.lexis.com/api/search?source=MTA4NDQzMg</t>
  </si>
  <si>
    <t>https://advance.lexis.com/api/search?source=MTA2ODM1OQ</t>
  </si>
  <si>
    <t>https://advance.lexis.com/api/search?source=MTA2ODM2MA</t>
  </si>
  <si>
    <t>https://advance.lexis.com/api/search?source=MTA4Mjc4OQ</t>
  </si>
  <si>
    <t>https://advance.lexis.com/api/search?source=MTA2ODM2MQ</t>
  </si>
  <si>
    <t>https://advance.lexis.com/api/search?source=MTA2ODM2Mg</t>
  </si>
  <si>
    <t>https://advance.lexis.com/api/search?source=MTA4MTQwOA</t>
  </si>
  <si>
    <t>https://advance.lexis.com/api/search?source=MTA4MTYwMw</t>
  </si>
  <si>
    <t>https://advance.lexis.com/api/search?source=MTA1NjA3MQ</t>
  </si>
  <si>
    <t>https://advance.lexis.com/api/search?source=MTA2ODM2Nw</t>
  </si>
  <si>
    <t>https://advance.lexis.com/api/search?source=MTA3ODc0MQ</t>
  </si>
  <si>
    <t>https://advance.lexis.com/api/search?source=MTA3MDA0Mg</t>
  </si>
  <si>
    <t>https://advance.lexis.com/api/search?source=MTA3MDA0Ng</t>
  </si>
  <si>
    <t>https://advance.lexis.com/api/search?source=MTA3MDA1MA</t>
  </si>
  <si>
    <t>https://advance.lexis.com/api/search?source=MTA3MDA1Mw</t>
  </si>
  <si>
    <t>https://advance.lexis.com/api/search?source=MTA4NTA3Mw</t>
  </si>
  <si>
    <t>https://advance.lexis.com/api/search?source=MTA4NTA3Mg</t>
  </si>
  <si>
    <t>https://advance.lexis.com/api/search?source=MTA2ODU1Nw</t>
  </si>
  <si>
    <t>https://advance.lexis.com/api/search?source=MTA2ODU1OQ</t>
  </si>
  <si>
    <t>https://advance.lexis.com/api/search?source=MTA1MDY0Ng</t>
  </si>
  <si>
    <t>https://advance.lexis.com/api/search?source=MTA1MzU2Ng</t>
  </si>
  <si>
    <t>https://advance.lexis.com/api/search?source=MTA1MzYzNQ</t>
  </si>
  <si>
    <t>https://advance.lexis.com/api/search?source=MTA1MDY0Nw</t>
  </si>
  <si>
    <t>https://advance.lexis.com/api/search?source=MTA3MDI0NQ</t>
  </si>
  <si>
    <t>https://advance.lexis.com/api/search?source=MTA1MDU2OA</t>
  </si>
  <si>
    <t>https://advance.lexis.com/api/search?source=MTA3MDI0NA</t>
  </si>
  <si>
    <t>https://advance.lexis.com/api/search?source=MTA3MDI0Ng</t>
  </si>
  <si>
    <t>https://advance.lexis.com/api/search?source=MTA1MzQ3OQ</t>
  </si>
  <si>
    <t>https://advance.lexis.com/api/search?source=MTA4MzEzMg</t>
  </si>
  <si>
    <t>https://advance.lexis.com/api/search?source=MTA3MDI0OQ</t>
  </si>
  <si>
    <t>https://advance.lexis.com/api/search?source=MTA3MDI1MA</t>
  </si>
  <si>
    <t>https://advance.lexis.com/api/search?source=MTA3MDI1Mw</t>
  </si>
  <si>
    <t>https://advance.lexis.com/api/search?source=MTA3MDI1NA</t>
  </si>
  <si>
    <t>https://advance.lexis.com/api/search?source=MTA3MDI1NQ</t>
  </si>
  <si>
    <t>https://advance.lexis.com/api/search?source=MTA2ODY5Ng</t>
  </si>
  <si>
    <t>https://advance.lexis.com/api/search?source=MTA1MjEwMg</t>
  </si>
  <si>
    <t>https://advance.lexis.com/api/search?source=MTA2ODcwNg</t>
  </si>
  <si>
    <t>https://advance.lexis.com/api/search?source=MTA1MDY0OA</t>
  </si>
  <si>
    <t>https://advance.lexis.com/api/search?source=MTA2ODc4MQ</t>
  </si>
  <si>
    <t>https://advance.lexis.com/api/search?source=MTA4NTg4NA</t>
  </si>
  <si>
    <t>https://advance.lexis.com/api/search?source=MTA2ODc4Mg</t>
  </si>
  <si>
    <t>https://advance.lexis.com/api/search?source=MTA2ODc4Mw</t>
  </si>
  <si>
    <t>https://advance.lexis.com/api/search?source=MTA1MDYwNw</t>
  </si>
  <si>
    <t>https://advance.lexis.com/api/search?source=MTA2ODc4NA</t>
  </si>
  <si>
    <t>https://advance.lexis.com/api/search?source=MTA2ODc4NQ</t>
  </si>
  <si>
    <t>https://advance.lexis.com/api/search?source=MTA2ODc4Ng</t>
  </si>
  <si>
    <t>https://advance.lexis.com/api/search?source=MTA1MDM4MQ</t>
  </si>
  <si>
    <t>https://advance.lexis.com/api/search?source=MTA2ODc5MQ</t>
  </si>
  <si>
    <t>https://advance.lexis.com/api/search?source=MTA2ODg0Mw</t>
  </si>
  <si>
    <t>https://advance.lexis.com/api/search?source=MTA1MDM4Mg</t>
  </si>
  <si>
    <t>https://advance.lexis.com/api/search?source=MTA2ODg0Ng</t>
  </si>
  <si>
    <t>https://advance.lexis.com/api/search?source=MTA1MDQ3NA</t>
  </si>
  <si>
    <t>https://advance.lexis.com/api/search?source=MTA2ODg0OA</t>
  </si>
  <si>
    <t>https://advance.lexis.com/api/search?source=MTA2ODg0OQ</t>
  </si>
  <si>
    <t>https://advance.lexis.com/api/search?source=MTA1MDQ3NQ</t>
  </si>
  <si>
    <t>https://advance.lexis.com/api/search?source=MTA2ODg1MA</t>
  </si>
  <si>
    <t>https://advance.lexis.com/api/search?source=MTA1NDcyOQ</t>
  </si>
  <si>
    <t>https://advance.lexis.com/api/search?source=MTA1NjYwMQ</t>
  </si>
  <si>
    <t>https://advance.lexis.com/api/search?source=MTA3NDkyNQ</t>
  </si>
  <si>
    <t>https://advance.lexis.com/api/search?source=MTA3MDU1MQ</t>
  </si>
  <si>
    <t>https://advance.lexis.com/api/search?source=MTA3MDU1Mg</t>
  </si>
  <si>
    <t>https://advance.lexis.com/api/search?source=MTA3MDU1Mw</t>
  </si>
  <si>
    <t>https://advance.lexis.com/api/search?source=MTA3MDU1NA</t>
  </si>
  <si>
    <t>https://advance.lexis.com/api/search?source=MTA4Mzk2NQ</t>
  </si>
  <si>
    <t>https://advance.lexis.com/api/search?source=MTA4Mjc5MQ</t>
  </si>
  <si>
    <t>https://advance.lexis.com/api/search?source=MTA4MTcwNA</t>
  </si>
  <si>
    <t>https://advance.lexis.com/api/search?source=MTA3MDU1Nw</t>
  </si>
  <si>
    <t>https://advance.lexis.com/api/search?source=MTA3MDU1OA</t>
  </si>
  <si>
    <t>https://advance.lexis.com/api/search?source=MTA4Mjc5Mg</t>
  </si>
  <si>
    <t>https://advance.lexis.com/api/search?source=MTA3NDkyNg</t>
  </si>
  <si>
    <t>https://advance.lexis.com/api/search?source=MTA2NzA5MQ</t>
  </si>
  <si>
    <t>https://advance.lexis.com/api/search?source=MTA1MDQ3Ng</t>
  </si>
  <si>
    <t>https://advance.lexis.com/api/search?source=MTA2ODE3MA</t>
  </si>
  <si>
    <t>https://advance.lexis.com/api/search?source=MTA1NTcxMQ</t>
  </si>
  <si>
    <t>https://advance.lexis.com/api/search?source=MTA1NTkxNg</t>
  </si>
  <si>
    <t>https://advance.lexis.com/api/search?source=MTA1MDQ3Nw</t>
  </si>
  <si>
    <t>https://advance.lexis.com/api/search?source=MTA1MDQ3OA</t>
  </si>
  <si>
    <t>https://advance.lexis.com/api/search?source=MTA2ODE3NQ</t>
  </si>
  <si>
    <t>https://advance.lexis.com/api/search?source=MTA2ODE3Nw</t>
  </si>
  <si>
    <t>https://advance.lexis.com/api/search?source=MTA3NDkyOQ</t>
  </si>
  <si>
    <t>https://advance.lexis.com/api/search?source=MTA4Mjc5NQ</t>
  </si>
  <si>
    <t>https://advance.lexis.com/api/search?source=MTA1MDQ3OQ</t>
  </si>
  <si>
    <t>https://advance.lexis.com/api/search?source=MTA1MDQ4MA</t>
  </si>
  <si>
    <t>https://advance.lexis.com/api/search?source=MTA1MDQ4MQ</t>
  </si>
  <si>
    <t>https://advance.lexis.com/api/search?source=MTA3ODI2MQ</t>
  </si>
  <si>
    <t>https://advance.lexis.com/api/search?source=MTA1MDQ4Mg</t>
  </si>
  <si>
    <t>https://advance.lexis.com/api/search?source=MTA2ODE4MA</t>
  </si>
  <si>
    <t>https://advance.lexis.com/api/search?source=MTA1MDQ4Mw</t>
  </si>
  <si>
    <t>https://advance.lexis.com/api/search?source=MTA2OTg1NQ</t>
  </si>
  <si>
    <t>https://advance.lexis.com/api/search?source=MTA3ODc0Mg</t>
  </si>
  <si>
    <t>https://advance.lexis.com/api/search?source=MTA2OTg1Ng</t>
  </si>
  <si>
    <t>https://advance.lexis.com/api/search?source=MTA2OTg1Nw</t>
  </si>
  <si>
    <t>https://advance.lexis.com/api/search?source=MTA2OTg1OA</t>
  </si>
  <si>
    <t>https://advance.lexis.com/api/search?source=MTA3NTI1MQ</t>
  </si>
  <si>
    <t>https://advance.lexis.com/api/search?source=MTA2OTg1OQ</t>
  </si>
  <si>
    <t>https://advance.lexis.com/api/search?source=MTA2OTg2MA</t>
  </si>
  <si>
    <t>https://advance.lexis.com/api/search?source=MTA1MDY0OQ</t>
  </si>
  <si>
    <t>https://advance.lexis.com/api/search?source=MTA1MzU2Nw</t>
  </si>
  <si>
    <t>https://advance.lexis.com/api/search?source=MTA1MzYzNg</t>
  </si>
  <si>
    <t>https://advance.lexis.com/api/search?source=MTA2ODM3MQ</t>
  </si>
  <si>
    <t>https://advance.lexis.com/api/search?source=MTA2ODM3Mg</t>
  </si>
  <si>
    <t>https://advance.lexis.com/api/search?source=MTA1MDYwOA</t>
  </si>
  <si>
    <t>https://advance.lexis.com/api/search?source=MTA2ODM3Mw</t>
  </si>
  <si>
    <t>https://advance.lexis.com/api/search?source=MTA1MzQ4MA</t>
  </si>
  <si>
    <t>https://advance.lexis.com/api/search?source=MTA2ODM3NA</t>
  </si>
  <si>
    <t>https://advance.lexis.com/api/search?source=MTA2ODM3Ng</t>
  </si>
  <si>
    <t>https://advance.lexis.com/api/search?source=MTA2ODM3Nw</t>
  </si>
  <si>
    <t>https://advance.lexis.com/api/search?source=MTA2ODM3OQ</t>
  </si>
  <si>
    <t>https://advance.lexis.com/api/search?source=MTA2ODM4MA</t>
  </si>
  <si>
    <t>https://advance.lexis.com/api/search?source=MTA3MDA1Nw</t>
  </si>
  <si>
    <t>https://advance.lexis.com/api/search?source=MTA1NDc0NA</t>
  </si>
  <si>
    <t>https://advance.lexis.com/api/search?source=MTA3MDA1OA</t>
  </si>
  <si>
    <t>https://advance.lexis.com/api/search?source=MTA3MDA2Mg</t>
  </si>
  <si>
    <t>https://advance.lexis.com/api/search?source=MTA3MDA2Mw</t>
  </si>
  <si>
    <t>https://advance.lexis.com/api/search?source=MTA1NjYwMg</t>
  </si>
  <si>
    <t>https://advance.lexis.com/api/search?source=MTA3MDA2NA</t>
  </si>
  <si>
    <t>https://advance.lexis.com/api/search?source=MTA3MDA2NQ</t>
  </si>
  <si>
    <t>https://advance.lexis.com/api/search?source=MTA2ODU3MA</t>
  </si>
  <si>
    <t>https://advance.lexis.com/api/search?source=MTA2ODU3MQ</t>
  </si>
  <si>
    <t>https://advance.lexis.com/api/search?source=MTA2ODU3Mg</t>
  </si>
  <si>
    <t>https://advance.lexis.com/api/search?source=MTA2ODU3Ng</t>
  </si>
  <si>
    <t>https://advance.lexis.com/api/search?source=MTA2ODU3Nw</t>
  </si>
  <si>
    <t>https://advance.lexis.com/api/search?source=MTA2ODU3OQ</t>
  </si>
  <si>
    <t>https://advance.lexis.com/api/search?source=MTA3MDI1Nw</t>
  </si>
  <si>
    <t>https://advance.lexis.com/api/search?source=MTA1NjA4OA</t>
  </si>
  <si>
    <t>https://advance.lexis.com/api/search?source=MTA3NDkzNg</t>
  </si>
  <si>
    <t>https://advance.lexis.com/api/search?source=MTA3MDI2MA</t>
  </si>
  <si>
    <t>https://advance.lexis.com/api/search?source=MTA3MDI2MQ</t>
  </si>
  <si>
    <t>https://advance.lexis.com/api/search?source=MTA1MDY1MA</t>
  </si>
  <si>
    <t>https://advance.lexis.com/api/search?source=MTA1MzU2OA</t>
  </si>
  <si>
    <t>https://advance.lexis.com/api/search?source=MTA1MzYzNw</t>
  </si>
  <si>
    <t>https://advance.lexis.com/api/search?source=MTA2ODcxMQ</t>
  </si>
  <si>
    <t>https://advance.lexis.com/api/search?source=MTA1MDYwOQ</t>
  </si>
  <si>
    <t>https://advance.lexis.com/api/search?source=MTA2ODcxMg</t>
  </si>
  <si>
    <t>https://advance.lexis.com/api/search?source=MTA2ODcxMw</t>
  </si>
  <si>
    <t>https://advance.lexis.com/api/search?source=MTA1MzQ4MQ</t>
  </si>
  <si>
    <t>https://advance.lexis.com/api/search?source=MTA2ODcxNQ</t>
  </si>
  <si>
    <t>https://advance.lexis.com/api/search?source=MTA1NjgxOQ</t>
  </si>
  <si>
    <t>https://advance.lexis.com/api/search?source=MTA2ODcxNg</t>
  </si>
  <si>
    <t>https://advance.lexis.com/api/search?source=MTA2ODcxNw</t>
  </si>
  <si>
    <t>https://advance.lexis.com/api/search?source=MTA2ODc5Mw</t>
  </si>
  <si>
    <t>https://advance.lexis.com/api/search?source=MTA1NDc1NQ</t>
  </si>
  <si>
    <t>https://advance.lexis.com/api/search?source=MTA2ODc5NA</t>
  </si>
  <si>
    <t>https://advance.lexis.com/api/search?source=MTA2ODc5NQ</t>
  </si>
  <si>
    <t>https://advance.lexis.com/api/search?source=MTA2ODc5OA</t>
  </si>
  <si>
    <t>https://advance.lexis.com/api/search?source=MTA2ODgwMg</t>
  </si>
  <si>
    <t>https://advance.lexis.com/api/search?source=MTA2ODgwNA</t>
  </si>
  <si>
    <t>https://advance.lexis.com/api/search?source=MTA3MDQ4Mw</t>
  </si>
  <si>
    <t>https://advance.lexis.com/api/search?source=MTA3NDk0Mg</t>
  </si>
  <si>
    <t>https://advance.lexis.com/api/search?source=MTA3MDQ4NQ</t>
  </si>
  <si>
    <t>https://advance.lexis.com/api/search?source=MTA3MDQ4Ng</t>
  </si>
  <si>
    <t>https://advance.lexis.com/api/search?source=MTA4MzM4OA</t>
  </si>
  <si>
    <t>https://advance.lexis.com/api/search?source=MTA4NDcwNw</t>
  </si>
  <si>
    <t>https://advance.lexis.com/api/search?source=MTA1NTcxNQ</t>
  </si>
  <si>
    <t>https://advance.lexis.com/api/search?source=MTA3ODI2Mg</t>
  </si>
  <si>
    <t>https://advance.lexis.com/api/search?source=MTA3ODI2Mw</t>
  </si>
  <si>
    <t>https://advance.lexis.com/api/search?source=MTA3NDc0Mg</t>
  </si>
  <si>
    <t>https://advance.lexis.com/api/search?source=MTA4Mjc5Ng</t>
  </si>
  <si>
    <t>https://advance.lexis.com/api/search?source=MTA3NDc0NA</t>
  </si>
  <si>
    <t>https://advance.lexis.com/api/search?source=MTA3MzkyNA</t>
  </si>
  <si>
    <t>https://advance.lexis.com/api/search?source=MTA3MDQ5Mw</t>
  </si>
  <si>
    <t>https://advance.lexis.com/api/search?source=MTA3MDQ5NA</t>
  </si>
  <si>
    <t>https://advance.lexis.com/api/search?source=MTA4NDAwOA</t>
  </si>
  <si>
    <t>https://advance.lexis.com/api/search?source=MTA4MDg0Mw</t>
  </si>
  <si>
    <t>https://advance.lexis.com/api/search?source=MTA1MzYzOA</t>
  </si>
  <si>
    <t>https://advance.lexis.com/api/search?source=MTA3MDU3Mg</t>
  </si>
  <si>
    <t>https://advance.lexis.com/api/search?source=MTA1MDY1MQ</t>
  </si>
  <si>
    <t>https://advance.lexis.com/api/search?source=MTA1MzU2OQ</t>
  </si>
  <si>
    <t>https://advance.lexis.com/api/search?source=MTA1MDYxMA</t>
  </si>
  <si>
    <t>https://advance.lexis.com/api/search?source=MTA3MDU3NQ</t>
  </si>
  <si>
    <t>https://advance.lexis.com/api/search?source=MTA2ODE4MQ</t>
  </si>
  <si>
    <t>https://advance.lexis.com/api/search?source=MTA2ODE4Mg</t>
  </si>
  <si>
    <t>https://advance.lexis.com/api/search?source=MTA1MzQ4Mg</t>
  </si>
  <si>
    <t>https://advance.lexis.com/api/search?source=MTA2ODE4NA</t>
  </si>
  <si>
    <t>https://advance.lexis.com/api/search?source=MTA2ODE4NQ</t>
  </si>
  <si>
    <t>https://advance.lexis.com/api/search?source=MTA2ODE4Ng</t>
  </si>
  <si>
    <t>https://advance.lexis.com/api/search?source=MTA2ODE4Nw</t>
  </si>
  <si>
    <t>https://advance.lexis.com/api/search?source=MTA2ODE5MA</t>
  </si>
  <si>
    <t>https://advance.lexis.com/api/search?source=MTA1NDc0NQ</t>
  </si>
  <si>
    <t>https://advance.lexis.com/api/search?source=MTA2ODE5MQ</t>
  </si>
  <si>
    <t>https://advance.lexis.com/api/search?source=MTA2OTg2Nw</t>
  </si>
  <si>
    <t>https://advance.lexis.com/api/search?source=MTA2OTg3MA</t>
  </si>
  <si>
    <t>https://advance.lexis.com/api/search?source=MTA2OTg3NQ</t>
  </si>
  <si>
    <t>https://advance.lexis.com/api/search?source=MTA2OTg3Ng</t>
  </si>
  <si>
    <t>https://advance.lexis.com/api/search?source=MTA2OTg3Nw</t>
  </si>
  <si>
    <t>https://advance.lexis.com/api/search?source=MTA2OTg3OA</t>
  </si>
  <si>
    <t>https://advance.lexis.com/api/search?source=MTA2ODM4MQ</t>
  </si>
  <si>
    <t>https://advance.lexis.com/api/search?source=MTA2ODM4OA</t>
  </si>
  <si>
    <t>https://advance.lexis.com/api/search?source=MTA3NDc1MA</t>
  </si>
  <si>
    <t>https://advance.lexis.com/api/search?source=MTA2ODM5Mg</t>
  </si>
  <si>
    <t>https://advance.lexis.com/api/search?source=MTA3NDc1Mg</t>
  </si>
  <si>
    <t>https://advance.lexis.com/api/search?source=MTA3MDA2OQ</t>
  </si>
  <si>
    <t>https://advance.lexis.com/api/search?source=MTA1NDM0Nw</t>
  </si>
  <si>
    <t>https://advance.lexis.com/api/search?source=MTA3MDA3Mw</t>
  </si>
  <si>
    <t>https://advance.lexis.com/api/search?source=MTA3MDA3NA</t>
  </si>
  <si>
    <t>https://advance.lexis.com/api/search?source=MTA4MTYwMg</t>
  </si>
  <si>
    <t>https://advance.lexis.com/api/search?source=MTA4Mjc5OA</t>
  </si>
  <si>
    <t>https://advance.lexis.com/api/search?source=MTA3MDA3Ng</t>
  </si>
  <si>
    <t>https://advance.lexis.com/api/search?source=MTA3MDA3OQ</t>
  </si>
  <si>
    <t>https://advance.lexis.com/api/search?source=MTA2ODU4MQ</t>
  </si>
  <si>
    <t>https://advance.lexis.com/api/search?source=MTA2ODU4Mg</t>
  </si>
  <si>
    <t>https://advance.lexis.com/api/search?source=MTA1MDY1Mg</t>
  </si>
  <si>
    <t>https://advance.lexis.com/api/search?source=MTA1MzU3MA</t>
  </si>
  <si>
    <t>https://advance.lexis.com/api/search?source=MTA1MDYxMQ</t>
  </si>
  <si>
    <t>https://advance.lexis.com/api/search?source=MTA1MzYzOQ</t>
  </si>
  <si>
    <t>https://advance.lexis.com/api/search?source=MTA2ODU5Mg</t>
  </si>
  <si>
    <t>https://advance.lexis.com/api/search?source=MTA3NzYyNg</t>
  </si>
  <si>
    <t>https://advance.lexis.com/api/search?source=MTA2ODU5Mw</t>
  </si>
  <si>
    <t>https://advance.lexis.com/api/search?source=MTA3MDI2OA</t>
  </si>
  <si>
    <t>https://advance.lexis.com/api/search?source=MTA1MzQ4Mw</t>
  </si>
  <si>
    <t>https://advance.lexis.com/api/search?source=MTA3MDI3MA</t>
  </si>
  <si>
    <t>https://advance.lexis.com/api/search?source=MTA3MDI3MQ</t>
  </si>
  <si>
    <t>https://advance.lexis.com/api/search?source=MTA3MDI3Mg</t>
  </si>
  <si>
    <t>https://advance.lexis.com/api/search?source=MTA3MDI3NQ</t>
  </si>
  <si>
    <t>https://advance.lexis.com/api/search?source=MTA3MDI3Nw</t>
  </si>
  <si>
    <t>https://advance.lexis.com/api/search?source=MTA3MDI3OA</t>
  </si>
  <si>
    <t>https://advance.lexis.com/api/search?source=MTA3MDI3OQ</t>
  </si>
  <si>
    <t>https://advance.lexis.com/api/search?source=MTA3MDI4MA</t>
  </si>
  <si>
    <t>https://advance.lexis.com/api/search?source=MTA2ODcyMA</t>
  </si>
  <si>
    <t>https://advance.lexis.com/api/search?source=MTA2ODcyMQ</t>
  </si>
  <si>
    <t>https://advance.lexis.com/api/search?source=MTA2ODcyMg</t>
  </si>
  <si>
    <t>https://advance.lexis.com/api/search?source=MTA2ODcyNA</t>
  </si>
  <si>
    <t>https://advance.lexis.com/api/search?source=MTA1ODgyNQ</t>
  </si>
  <si>
    <t>https://advance.lexis.com/api/search?source=MTA2ODcyNQ</t>
  </si>
  <si>
    <t>https://advance.lexis.com/api/search?source=MTA2ODcyNg</t>
  </si>
  <si>
    <t>https://advance.lexis.com/api/search?source=MTA2ODcyNw</t>
  </si>
  <si>
    <t>https://advance.lexis.com/api/search?source=MTA1Nzc0Nw</t>
  </si>
  <si>
    <t>https://advance.lexis.com/api/search?source=MTA2ODcyOA</t>
  </si>
  <si>
    <t>https://advance.lexis.com/api/search?source=MTA2ODcyOQ</t>
  </si>
  <si>
    <t>https://advance.lexis.com/api/search?source=MTA1NzU1NA</t>
  </si>
  <si>
    <t>https://advance.lexis.com/api/search?source=MTA2ODczMA</t>
  </si>
  <si>
    <t>https://advance.lexis.com/api/search?source=MTA2ODgxMg</t>
  </si>
  <si>
    <t>https://advance.lexis.com/api/search?source=MTA2ODgxMw</t>
  </si>
  <si>
    <t>https://advance.lexis.com/api/search?source=MTA2ODgxNA</t>
  </si>
  <si>
    <t>https://advance.lexis.com/api/search?source=MTA2ODgxNQ</t>
  </si>
  <si>
    <t>https://advance.lexis.com/api/search?source=MTA2ODgwNg</t>
  </si>
  <si>
    <t>https://advance.lexis.com/api/search?source=MTA2ODgwNw</t>
  </si>
  <si>
    <t>https://advance.lexis.com/api/search?source=MTA2ODgwOA</t>
  </si>
  <si>
    <t>https://advance.lexis.com/api/search?source=MTA2ODgwOQ</t>
  </si>
  <si>
    <t>https://advance.lexis.com/api/search?source=MTA2ODgxMQ</t>
  </si>
  <si>
    <t>https://advance.lexis.com/api/search?source=MTA3MDQ5Ng</t>
  </si>
  <si>
    <t>https://advance.lexis.com/api/search?source=MTA3NDc2MQ</t>
  </si>
  <si>
    <t>https://advance.lexis.com/api/search?source=MTA3MDUwMA</t>
  </si>
  <si>
    <t>https://advance.lexis.com/api/search?source=MTA4Mjc5OQ</t>
  </si>
  <si>
    <t>https://advance.lexis.com/api/search?source=MTA3MDUwMQ</t>
  </si>
  <si>
    <t>https://advance.lexis.com/api/search?source=MTA3MDUwMg</t>
  </si>
  <si>
    <t>https://advance.lexis.com/api/search?source=MTA3NDc2NA</t>
  </si>
  <si>
    <t>https://advance.lexis.com/api/search?source=MTA3MDUwMw</t>
  </si>
  <si>
    <t>https://advance.lexis.com/api/search?source=MTA3MDUwNA</t>
  </si>
  <si>
    <t>https://advance.lexis.com/api/search?source=MTA3NDc2NQ</t>
  </si>
  <si>
    <t>https://advance.lexis.com/api/search?source=MTA3NDc2Ng</t>
  </si>
  <si>
    <t>https://advance.lexis.com/api/search?source=MTA3NDc2Nw</t>
  </si>
  <si>
    <t>https://advance.lexis.com/api/search?source=MTA3Mzk5NA</t>
  </si>
  <si>
    <t>https://advance.lexis.com/api/search?source=MTA3MDUwNg</t>
  </si>
  <si>
    <t>https://advance.lexis.com/api/search?source=MTA4NDU0NQ</t>
  </si>
  <si>
    <t>https://advance.lexis.com/api/search?source=MTA3MDUwNw</t>
  </si>
  <si>
    <t>https://advance.lexis.com/api/search?source=MTA3Mzk5Ng</t>
  </si>
  <si>
    <t>https://advance.lexis.com/api/search?source=MTA4NDU0Ng</t>
  </si>
  <si>
    <t>https://advance.lexis.com/api/search?source=MTA3MDU3Ng</t>
  </si>
  <si>
    <t>https://advance.lexis.com/api/search?source=MTA3MDU3Nw</t>
  </si>
  <si>
    <t>https://advance.lexis.com/api/search?source=MTA3Mzk5Nw</t>
  </si>
  <si>
    <t>https://advance.lexis.com/api/search?source=MTA3MDU3OA</t>
  </si>
  <si>
    <t>https://advance.lexis.com/api/search?source=MTA3Mzk5OA</t>
  </si>
  <si>
    <t>https://advance.lexis.com/api/search?source=MTA3Mzk5OQ</t>
  </si>
  <si>
    <t>https://advance.lexis.com/api/search?source=MTA3MDU3OQ</t>
  </si>
  <si>
    <t>https://advance.lexis.com/api/search?source=MTA3NDAwMA</t>
  </si>
  <si>
    <t>https://advance.lexis.com/api/search?source=MTA3MDU4MA</t>
  </si>
  <si>
    <t>https://advance.lexis.com/api/search?source=MTA3NDAwMQ</t>
  </si>
  <si>
    <t>https://advance.lexis.com/api/search?source=MTA3NDAwMg</t>
  </si>
  <si>
    <t>https://advance.lexis.com/api/search?source=MTA2ODE5Mw</t>
  </si>
  <si>
    <t>https://advance.lexis.com/api/search?source=MTA2ODE5NA</t>
  </si>
  <si>
    <t>https://advance.lexis.com/api/search?source=MTA2ODE5NQ</t>
  </si>
  <si>
    <t>https://advance.lexis.com/api/search?source=MTA2ODE5Nw</t>
  </si>
  <si>
    <t>https://advance.lexis.com/api/search?source=MTA2ODE5OA</t>
  </si>
  <si>
    <t>https://advance.lexis.com/api/search?source=MTA2ODE5OQ</t>
  </si>
  <si>
    <t>https://advance.lexis.com/api/search?source=MTA4NTI0NQ</t>
  </si>
  <si>
    <t>https://advance.lexis.com/api/search?source=MTA2ODIwMA</t>
  </si>
  <si>
    <t>https://advance.lexis.com/api/search?source=MTA3NDAwMw</t>
  </si>
  <si>
    <t>https://advance.lexis.com/api/search?source=MTA3NDAwNA</t>
  </si>
  <si>
    <t>https://advance.lexis.com/api/search?source=MTA2ODIwMQ</t>
  </si>
  <si>
    <t>https://advance.lexis.com/api/search?source=MTA2ODIwMw</t>
  </si>
  <si>
    <t>https://advance.lexis.com/api/search?source=MTA2ODIwNA</t>
  </si>
  <si>
    <t>https://advance.lexis.com/api/search?source=MTA2OTg3OQ</t>
  </si>
  <si>
    <t>https://advance.lexis.com/api/search?source=MTA2OTg4MA</t>
  </si>
  <si>
    <t>https://advance.lexis.com/api/search?source=MTA4MTQ0Nw</t>
  </si>
  <si>
    <t>https://advance.lexis.com/api/search?source=MTA2OTg4MQ</t>
  </si>
  <si>
    <t>https://advance.lexis.com/api/search?source=MTA3NDAwNQ</t>
  </si>
  <si>
    <t>https://advance.lexis.com/api/search?source=MTA3NDAwNg</t>
  </si>
  <si>
    <t>https://advance.lexis.com/api/search?source=MTA2OTg4Mg</t>
  </si>
  <si>
    <t>https://advance.lexis.com/api/search?source=MTA4MTQwMQ</t>
  </si>
  <si>
    <t>https://advance.lexis.com/api/search?source=MTA1NTcwMw</t>
  </si>
  <si>
    <t>https://advance.lexis.com/api/search?source=MTA2OTg4NQ</t>
  </si>
  <si>
    <t>https://advance.lexis.com/api/search?source=MTA4NDk3MQ</t>
  </si>
  <si>
    <t>https://advance.lexis.com/api/search?source=MTA4MzQ4OA</t>
  </si>
  <si>
    <t>https://advance.lexis.com/api/search?source=MTA4MzQ5Mg</t>
  </si>
  <si>
    <t>https://advance.lexis.com/api/search?source=MTA1NDMzNQ</t>
  </si>
  <si>
    <t>https://advance.lexis.com/api/search?source=MTA4NDM5OA</t>
  </si>
  <si>
    <t>https://advance.lexis.com/api/search?source=MTA4MTU1NQ</t>
  </si>
  <si>
    <t>https://advance.lexis.com/api/search?source=MTA3NDAwNw</t>
  </si>
  <si>
    <t>https://advance.lexis.com/api/search?source=MTA3NDAwOA</t>
  </si>
  <si>
    <t>https://advance.lexis.com/api/search?source=MTA2ODM5NA</t>
  </si>
  <si>
    <t>https://advance.lexis.com/api/search?source=MTA3ODI2NA</t>
  </si>
  <si>
    <t>https://advance.lexis.com/api/search?source=MTA4MzcwMw</t>
  </si>
  <si>
    <t>https://advance.lexis.com/api/search?source=MTA4NDcwMA</t>
  </si>
  <si>
    <t>https://advance.lexis.com/api/search?source=MTA4MzcwMg</t>
  </si>
  <si>
    <t>https://advance.lexis.com/api/search?source=MTA4MzcwMQ</t>
  </si>
  <si>
    <t>https://advance.lexis.com/api/search?source=MTA3MDA4Mw</t>
  </si>
  <si>
    <t>https://advance.lexis.com/api/search?source=MTA1NTUzMg</t>
  </si>
  <si>
    <t>https://advance.lexis.com/api/search?source=MTA2NzkxMw</t>
  </si>
  <si>
    <t>https://advance.lexis.com/api/search?source=MTA3MDA4Ng</t>
  </si>
  <si>
    <t>https://advance.lexis.com/api/search?source=MTA3MDA4Nw</t>
  </si>
  <si>
    <t>https://advance.lexis.com/api/search?source=MTA4MjgwMA</t>
  </si>
  <si>
    <t>https://advance.lexis.com/api/search?source=MTA1NTcyMw</t>
  </si>
  <si>
    <t>https://advance.lexis.com/api/search?source=MTA4NTA5Nw</t>
  </si>
  <si>
    <t>https://advance.lexis.com/api/search?source=MTA1ODMwMw</t>
  </si>
  <si>
    <t>https://advance.lexis.com/api/search?source=MTA3NDAxMA</t>
  </si>
  <si>
    <t>https://advance.lexis.com/api/search?source=MTA2ODU5Ng</t>
  </si>
  <si>
    <t>https://advance.lexis.com/api/search?source=MTA2ODU5Nw</t>
  </si>
  <si>
    <t>https://advance.lexis.com/api/search?source=MTA2ODU5OA</t>
  </si>
  <si>
    <t>https://advance.lexis.com/api/search?source=MTA2ODU5OQ</t>
  </si>
  <si>
    <t>https://advance.lexis.com/api/search?source=MTA2ODYwMg</t>
  </si>
  <si>
    <t>https://advance.lexis.com/api/search?source=MTA1MDMxNQ</t>
  </si>
  <si>
    <t>https://advance.lexis.com/api/search?source=MTA2ODYwNQ</t>
  </si>
  <si>
    <t>https://advance.lexis.com/api/search?source=MTA3MDI4MQ</t>
  </si>
  <si>
    <t>https://advance.lexis.com/api/search?source=MTA3NDAxMw</t>
  </si>
  <si>
    <t>https://advance.lexis.com/api/search?source=MTA1MDMxNg</t>
  </si>
  <si>
    <t>https://advance.lexis.com/api/search?source=MTA3MDI4NQ</t>
  </si>
  <si>
    <t>https://advance.lexis.com/api/search?source=MTA3MDI4Nw</t>
  </si>
  <si>
    <t>https://advance.lexis.com/api/search?source=MTA3MDI4Ng</t>
  </si>
  <si>
    <t>https://advance.lexis.com/api/search?source=MTA3MDI4OA</t>
  </si>
  <si>
    <t>https://advance.lexis.com/api/search?source=MTA3NDAxNA</t>
  </si>
  <si>
    <t>https://advance.lexis.com/api/search?source=MTA3MDI5MA</t>
  </si>
  <si>
    <t>https://advance.lexis.com/api/search?source=MTA1OTE3Nw</t>
  </si>
  <si>
    <t>https://advance.lexis.com/api/search?source=MTA3MDI5MQ</t>
  </si>
  <si>
    <t>https://advance.lexis.com/api/search?source=MTA4NDcwNQ</t>
  </si>
  <si>
    <t>https://advance.lexis.com/api/search?source=MTA2ODczNw</t>
  </si>
  <si>
    <t>https://advance.lexis.com/api/search?source=MTA2ODczOQ</t>
  </si>
  <si>
    <t>https://advance.lexis.com/api/search?source=MTA4MjgwMQ</t>
  </si>
  <si>
    <t>https://advance.lexis.com/api/search?source=MTA3NDAxOQ</t>
  </si>
  <si>
    <t>https://advance.lexis.com/api/search?source=MTA1NTMzNQ</t>
  </si>
  <si>
    <t>https://advance.lexis.com/api/search?source=MTA4NDcwNg</t>
  </si>
  <si>
    <t>https://advance.lexis.com/api/search?source=MTA4MTQzNQ</t>
  </si>
  <si>
    <t>https://advance.lexis.com/api/search?source=MTA2ODc0Mg</t>
  </si>
  <si>
    <t>https://advance.lexis.com/api/search?source=MTA1NDM0OQ</t>
  </si>
  <si>
    <t>https://advance.lexis.com/api/search?source=MTA3NDAyMA</t>
  </si>
  <si>
    <t>https://advance.lexis.com/api/search?source=MTA3NDAyMQ</t>
  </si>
  <si>
    <t>https://advance.lexis.com/api/search?source=MTA1OTcwNg</t>
  </si>
  <si>
    <t>https://advance.lexis.com/api/search?source=MTA3MDUxOA</t>
  </si>
  <si>
    <t>https://advance.lexis.com/api/search?source=MTA2ODk1MA</t>
  </si>
  <si>
    <t>https://advance.lexis.com/api/search?source=MTA3NDAyMg</t>
  </si>
  <si>
    <t>https://advance.lexis.com/api/search?source=MTA3NDAyNA</t>
  </si>
  <si>
    <t>https://advance.lexis.com/api/search?source=MTA4MDcwNQ</t>
  </si>
  <si>
    <t>https://advance.lexis.com/api/search?source=MTA4NDExMA</t>
  </si>
  <si>
    <t>https://advance.lexis.com/api/search?source=MTA2ODIxNw</t>
  </si>
  <si>
    <t>https://advance.lexis.com/api/search?source=MTA2OTg5NA</t>
  </si>
  <si>
    <t>https://advance.lexis.com/api/search?source=MTA2OTg5NQ</t>
  </si>
  <si>
    <t>https://advance.lexis.com/api/search?source=MTA2OTg5Ng</t>
  </si>
  <si>
    <t>https://advance.lexis.com/api/search?source=MTA2OTg5Nw</t>
  </si>
  <si>
    <t>https://advance.lexis.com/api/search?source=MTA4NDI0Mg</t>
  </si>
  <si>
    <t>https://advance.lexis.com/api/search?source=MTA3NTMyMw</t>
  </si>
  <si>
    <t>https://advance.lexis.com/api/search?source=MTA4NDMwOQ</t>
  </si>
  <si>
    <t>https://advance.lexis.com/api/search?source=MTA3NDAyNw</t>
  </si>
  <si>
    <t>https://advance.lexis.com/api/search?source=MTA1NTkwNQ</t>
  </si>
  <si>
    <t>https://advance.lexis.com/api/search?source=MTA1OTcyMA</t>
  </si>
  <si>
    <t>https://advance.lexis.com/api/search?source=MTA1NjI3Ng</t>
  </si>
  <si>
    <t>https://advance.lexis.com/api/search?source=MTA2ODQwNQ</t>
  </si>
  <si>
    <t>https://advance.lexis.com/api/search?source=MTA4MTM1Mg</t>
  </si>
  <si>
    <t>https://advance.lexis.com/api/search?source=MTA2ODQwNg</t>
  </si>
  <si>
    <t>https://advance.lexis.com/api/search?source=MTA2ODQwNw</t>
  </si>
  <si>
    <t>https://advance.lexis.com/api/search?source=MTA3NTE1Nw</t>
  </si>
  <si>
    <t>https://advance.lexis.com/api/search?source=MTA3NTE2NA</t>
  </si>
  <si>
    <t>https://advance.lexis.com/api/search?source=MTA2NTU3Nw</t>
  </si>
  <si>
    <t>https://advance.lexis.com/api/search?source=MTA3NTE2Mw</t>
  </si>
  <si>
    <t>https://advance.lexis.com/api/search?source=MTA4MzIzNw</t>
  </si>
  <si>
    <t>https://advance.lexis.com/api/search?source=MTA4MzIzOA</t>
  </si>
  <si>
    <t>https://advance.lexis.com/api/search?source=MTA2NTQyNw</t>
  </si>
  <si>
    <t>https://advance.lexis.com/api/search?source=MTA2ODQwOA</t>
  </si>
  <si>
    <t>https://advance.lexis.com/api/search?source=MTA2ODQwOQ</t>
  </si>
  <si>
    <t>https://advance.lexis.com/api/search?source=MTA4MzI0MA</t>
  </si>
  <si>
    <t>https://advance.lexis.com/api/search?source=MTA2NzE3Mw</t>
  </si>
  <si>
    <t>https://advance.lexis.com/api/search?source=MTA4MzIzOQ</t>
  </si>
  <si>
    <t>https://advance.lexis.com/api/search?source=MTA3NTE1OA</t>
  </si>
  <si>
    <t>https://advance.lexis.com/api/search?source=MTA3MDA1Mg</t>
  </si>
  <si>
    <t>https://advance.lexis.com/api/search?source=MTA2ODQxMA</t>
  </si>
  <si>
    <t>https://advance.lexis.com/api/search?source=MTA1NjI4NQ</t>
  </si>
  <si>
    <t>https://advance.lexis.com/api/search?source=MTA3NTE2Mg</t>
  </si>
  <si>
    <t>https://advance.lexis.com/api/search?source=MTA3NTE1NA</t>
  </si>
  <si>
    <t>https://advance.lexis.com/api/search?source=MTA2ODQxMQ</t>
  </si>
  <si>
    <t>https://advance.lexis.com/api/search?source=MTA4MzE0NA</t>
  </si>
  <si>
    <t>https://advance.lexis.com/api/search?source=MTA1NDk1NQ</t>
  </si>
  <si>
    <t>https://advance.lexis.com/api/search?source=MTA3NDAyOQ</t>
  </si>
  <si>
    <t>https://advance.lexis.com/api/search?source=MTA4MjgwMg</t>
  </si>
  <si>
    <t>https://advance.lexis.com/api/search?source=MTA3NDAzMA</t>
  </si>
  <si>
    <t>https://advance.lexis.com/api/search?source=MTA3NDAzMQ</t>
  </si>
  <si>
    <t>https://advance.lexis.com/api/search?source=MTA3NDAzMg</t>
  </si>
  <si>
    <t>https://advance.lexis.com/api/search?source=MTA4MDM2OQ</t>
  </si>
  <si>
    <t>https://advance.lexis.com/api/search?source=MTA3NDAzMw</t>
  </si>
  <si>
    <t>https://advance.lexis.com/api/search?source=MTA4NTI0OA</t>
  </si>
  <si>
    <t>https://advance.lexis.com/api/search?source=MTA4MDkyOA</t>
  </si>
  <si>
    <t>https://advance.lexis.com/api/search?source=MTA1NDUzMg</t>
  </si>
  <si>
    <t>https://advance.lexis.com/api/search?source=MTA3MDA5NA</t>
  </si>
  <si>
    <t>https://advance.lexis.com/api/search?source=MTA4MTcxNw</t>
  </si>
  <si>
    <t>https://advance.lexis.com/api/search?source=MTA3NDAzNg</t>
  </si>
  <si>
    <t>https://advance.lexis.com/api/search?source=MTA3MDA5Ng</t>
  </si>
  <si>
    <t>https://advance.lexis.com/api/search?source=MTA3NDAzNw</t>
  </si>
  <si>
    <t>https://advance.lexis.com/api/search?source=MTA3MDEwMg</t>
  </si>
  <si>
    <t>https://advance.lexis.com/api/search?source=MTA3MDEwMw</t>
  </si>
  <si>
    <t>https://advance.lexis.com/api/search?source=MTA3MDEwNQ</t>
  </si>
  <si>
    <t>https://advance.lexis.com/api/search?source=MTA2ODYwNw</t>
  </si>
  <si>
    <t>https://advance.lexis.com/api/search?source=MTA4MDg4OQ</t>
  </si>
  <si>
    <t>https://advance.lexis.com/api/search?source=MTA1NTUxNw</t>
  </si>
  <si>
    <t>https://advance.lexis.com/api/search?source=MTA2ODYxNA</t>
  </si>
  <si>
    <t>https://advance.lexis.com/api/search?source=MTA2ODYxOA</t>
  </si>
  <si>
    <t>https://advance.lexis.com/api/search?source=MTA3NDA0MA</t>
  </si>
  <si>
    <t>https://advance.lexis.com/api/search?source=MTA3NDA0MQ</t>
  </si>
  <si>
    <t>https://advance.lexis.com/api/search?source=MTA3NDA0Mg</t>
  </si>
  <si>
    <t>https://advance.lexis.com/api/search?source=MTA1OTM2OQ</t>
  </si>
  <si>
    <t>https://advance.lexis.com/api/search?source=MTA4MTcwNQ</t>
  </si>
  <si>
    <t>https://advance.lexis.com/api/search?source=MTA1NDUzMQ</t>
  </si>
  <si>
    <t>https://advance.lexis.com/api/search?source=MTA3MDI5NQ</t>
  </si>
  <si>
    <t>https://advance.lexis.com/api/search?source=MTA1NTUwMw</t>
  </si>
  <si>
    <t>https://advance.lexis.com/api/search?source=MTA1MDMxNw</t>
  </si>
  <si>
    <t>https://advance.lexis.com/api/search?source=MTA3NDA0NA</t>
  </si>
  <si>
    <t>https://advance.lexis.com/api/search?source=MTA3Mzk2OA</t>
  </si>
  <si>
    <t>https://advance.lexis.com/api/search?source=MTA3MDMwMg</t>
  </si>
  <si>
    <t>https://advance.lexis.com/api/search?source=MTA3MDMwMw</t>
  </si>
  <si>
    <t>https://advance.lexis.com/api/search?source=MTA3MDMwNA</t>
  </si>
  <si>
    <t>https://advance.lexis.com/api/search?source=MTA3NDA0Ng</t>
  </si>
  <si>
    <t>https://advance.lexis.com/api/search?source=MTA3MDMwNQ</t>
  </si>
  <si>
    <t>https://advance.lexis.com/api/search?source=MTA1MzU3MQ</t>
  </si>
  <si>
    <t>https://advance.lexis.com/api/search?source=MTA1MzY0MA</t>
  </si>
  <si>
    <t>https://advance.lexis.com/api/search?source=MTA1MjExOA</t>
  </si>
  <si>
    <t>https://advance.lexis.com/api/search?source=MTA1MjExOQ</t>
  </si>
  <si>
    <t>https://advance.lexis.com/api/search?source=MTA1MzU4Nw</t>
  </si>
  <si>
    <t>https://advance.lexis.com/api/search?source=MTA1MzU4OA</t>
  </si>
  <si>
    <t>https://advance.lexis.com/api/search?source=MTA1MzY0MQ</t>
  </si>
  <si>
    <t>https://advance.lexis.com/api/search?source=MTA1MzU3Mg</t>
  </si>
  <si>
    <t>https://advance.lexis.com/api/search?source=MTA1MDYxMg</t>
  </si>
  <si>
    <t>https://advance.lexis.com/api/search?source=MTA2ODc0Ng</t>
  </si>
  <si>
    <t>https://advance.lexis.com/api/search?source=MTA2ODc0Nw</t>
  </si>
  <si>
    <t>https://advance.lexis.com/api/search?source=MTA4NDg1MQ</t>
  </si>
  <si>
    <t>https://advance.lexis.com/api/search?source=MTA4MjgxNg</t>
  </si>
  <si>
    <t>https://advance.lexis.com/api/search?source=MTA2ODc0OA</t>
  </si>
  <si>
    <t>https://advance.lexis.com/api/search?source=MTA4MDkxNQ</t>
  </si>
  <si>
    <t>https://advance.lexis.com/api/search?source=MTA4MDg5OQ</t>
  </si>
  <si>
    <t>https://advance.lexis.com/api/search?source=MTA2ODc0OQ</t>
  </si>
  <si>
    <t>https://advance.lexis.com/api/search?source=MTA4MTU2OQ</t>
  </si>
  <si>
    <t>https://advance.lexis.com/api/search?source=MTA4MDgwMA</t>
  </si>
  <si>
    <t>https://advance.lexis.com/api/search?source=MTA4MDkzNg</t>
  </si>
  <si>
    <t>https://advance.lexis.com/api/search?source=MTA4MDkxMg</t>
  </si>
  <si>
    <t>https://advance.lexis.com/api/search?source=MTA1ODgyNg</t>
  </si>
  <si>
    <t>https://advance.lexis.com/api/search?source=MTA3NDA0Nw</t>
  </si>
  <si>
    <t>https://advance.lexis.com/api/search?source=MTA4MzQ5Mw</t>
  </si>
  <si>
    <t>https://advance.lexis.com/api/search?source=MTA4MzQ5NA</t>
  </si>
  <si>
    <t>https://advance.lexis.com/api/search?source=MTA1NTUyOA</t>
  </si>
  <si>
    <t>https://advance.lexis.com/api/search?source=MTA3NDA0OA</t>
  </si>
  <si>
    <t>https://advance.lexis.com/api/search?source=MTA4NDIyNg</t>
  </si>
  <si>
    <t>https://advance.lexis.com/api/search?source=MTA3NDA0OQ</t>
  </si>
  <si>
    <t>https://advance.lexis.com/api/search?source=MTA3NDA1MA</t>
  </si>
  <si>
    <t>https://advance.lexis.com/api/search?source=MTA2OTkwNg</t>
  </si>
  <si>
    <t>https://advance.lexis.com/api/search?source=MTA3NDA1MQ</t>
  </si>
  <si>
    <t>https://advance.lexis.com/api/search?source=MTA2OTkwOQ</t>
  </si>
  <si>
    <t>https://advance.lexis.com/api/search?source=MTA4MjgwOQ</t>
  </si>
  <si>
    <t>https://advance.lexis.com/api/search?source=MTA2OTkxMQ</t>
  </si>
  <si>
    <t>https://advance.lexis.com/api/search?source=MTA1ODYzOQ</t>
  </si>
  <si>
    <t>https://advance.lexis.com/api/search?source=MTA2OTkxMg</t>
  </si>
  <si>
    <t>https://advance.lexis.com/api/search?source=MTA2OTkxMw</t>
  </si>
  <si>
    <t>https://advance.lexis.com/api/search?source=MTA3NDA1Mw</t>
  </si>
  <si>
    <t>https://advance.lexis.com/api/search?source=MTA2ODQxOA</t>
  </si>
  <si>
    <t>https://advance.lexis.com/api/search?source=MTA2ODQyMA</t>
  </si>
  <si>
    <t>https://advance.lexis.com/api/search?source=MTA4MjgxMA</t>
  </si>
  <si>
    <t>https://advance.lexis.com/api/search?source=MTA2ODQyMQ</t>
  </si>
  <si>
    <t>https://advance.lexis.com/api/search?source=MTA1ODA5Ng</t>
  </si>
  <si>
    <t>https://advance.lexis.com/api/search?source=MTA3NDA1NQ</t>
  </si>
  <si>
    <t>https://advance.lexis.com/api/search?source=MTA3NDA1OA</t>
  </si>
  <si>
    <t>https://advance.lexis.com/api/search?source=MTA4Mzk3NA</t>
  </si>
  <si>
    <t>https://advance.lexis.com/api/search?source=MTA2ODQyNg</t>
  </si>
  <si>
    <t>https://advance.lexis.com/api/search?source=MTA4MTMxNA</t>
  </si>
  <si>
    <t>https://advance.lexis.com/api/search?source=MTA3MDEwNw</t>
  </si>
  <si>
    <t>https://advance.lexis.com/api/search?source=MTA1NjI3OQ</t>
  </si>
  <si>
    <t>https://advance.lexis.com/api/search?source=MTA3MDEwOA</t>
  </si>
  <si>
    <t>https://advance.lexis.com/api/search?source=MTA2ODczMQ</t>
  </si>
  <si>
    <t>https://advance.lexis.com/api/search?source=MTA4NDk1Mw</t>
  </si>
  <si>
    <t>https://advance.lexis.com/api/search?source=MTA1OTM4NQ</t>
  </si>
  <si>
    <t>https://advance.lexis.com/api/search?source=MTA4MDgyMg</t>
  </si>
  <si>
    <t>https://advance.lexis.com/api/search?source=MTA4MjgxMQ</t>
  </si>
  <si>
    <t>https://advance.lexis.com/api/search?source=MTA3MDExNw</t>
  </si>
  <si>
    <t>https://advance.lexis.com/api/search?source=MTA4MDg1Mw</t>
  </si>
  <si>
    <t>https://advance.lexis.com/api/search?source=MTA2ODYyNA</t>
  </si>
  <si>
    <t>https://advance.lexis.com/api/search?source=MTA4MjgxMg</t>
  </si>
  <si>
    <t>https://advance.lexis.com/api/search?source=MTA2ODYyNg</t>
  </si>
  <si>
    <t>https://advance.lexis.com/api/search?source=MTA2ODYyOA</t>
  </si>
  <si>
    <t>https://advance.lexis.com/api/search?source=MTA3NTMwNw</t>
  </si>
  <si>
    <t>https://advance.lexis.com/api/search?source=MTA2ODYyOQ</t>
  </si>
  <si>
    <t>https://advance.lexis.com/api/search?source=MTA3NDA2NQ</t>
  </si>
  <si>
    <t>https://advance.lexis.com/api/search?source=MTA1NDkzNg</t>
  </si>
  <si>
    <t>https://advance.lexis.com/api/search?source=MTA3MDMwNw</t>
  </si>
  <si>
    <t>https://advance.lexis.com/api/search?source=MTA3MDMwOA</t>
  </si>
  <si>
    <t>https://advance.lexis.com/api/search?source=MTA1OTQ5NA</t>
  </si>
  <si>
    <t>https://advance.lexis.com/api/search?source=MTA3MDMwOQ</t>
  </si>
  <si>
    <t>https://advance.lexis.com/api/search?source=MTA3MDQzOA</t>
  </si>
  <si>
    <t>https://advance.lexis.com/api/search?source=MTA3NDA2Nw</t>
  </si>
  <si>
    <t>https://advance.lexis.com/api/search?source=MTA3NDU3NA</t>
  </si>
  <si>
    <t>https://advance.lexis.com/api/search?source=MTA4MjgxMw</t>
  </si>
  <si>
    <t>https://advance.lexis.com/api/search?source=MTA1NTUyOQ</t>
  </si>
  <si>
    <t>https://advance.lexis.com/api/search?source=MTA3NDA2OA</t>
  </si>
  <si>
    <t>https://advance.lexis.com/api/search?source=MTA3NDA2OQ</t>
  </si>
  <si>
    <t>https://advance.lexis.com/api/search?source=MTA3NDA3MA</t>
  </si>
  <si>
    <t>https://advance.lexis.com/api/search?source=MTA4MzI5NA</t>
  </si>
  <si>
    <t>https://advance.lexis.com/api/search?source=MTA2ODkwOQ</t>
  </si>
  <si>
    <t>https://advance.lexis.com/api/search?source=MTA4NDk1Mg</t>
  </si>
  <si>
    <t>https://advance.lexis.com/api/search?source=MTA3NDA3MQ</t>
  </si>
  <si>
    <t>https://advance.lexis.com/api/search?source=MTA4MzkwMA</t>
  </si>
  <si>
    <t>https://advance.lexis.com/api/search?source=MTA3NDA3Mg</t>
  </si>
  <si>
    <t>https://advance.lexis.com/api/search?source=MTA4MjgxNA</t>
  </si>
  <si>
    <t>https://advance.lexis.com/api/search?source=MTA1NjA3Mg</t>
  </si>
  <si>
    <t>https://advance.lexis.com/api/search?source=MTA1MDMxOA</t>
  </si>
  <si>
    <t>https://advance.lexis.com/api/search?source=MTA2NzgzMQ</t>
  </si>
  <si>
    <t>https://advance.lexis.com/api/search?source=MTA4MDgxMQ</t>
  </si>
  <si>
    <t>https://advance.lexis.com/api/search?source=MTA4MTQxNA</t>
  </si>
  <si>
    <t>https://advance.lexis.com/api/search?source=MTA2ODIzMA</t>
  </si>
  <si>
    <t>https://advance.lexis.com/api/search?source=MTA2ODIzMQ</t>
  </si>
  <si>
    <t>https://advance.lexis.com/api/search?source=MTA2ODIzMg</t>
  </si>
  <si>
    <t>https://advance.lexis.com/api/search?source=MTA2ODIzNA</t>
  </si>
  <si>
    <t>https://advance.lexis.com/api/search?source=MTA3NTE2OA</t>
  </si>
  <si>
    <t>https://advance.lexis.com/api/search?source=MTA2ODIzNg</t>
  </si>
  <si>
    <t>https://advance.lexis.com/api/search?source=MTA1MDMxOQ</t>
  </si>
  <si>
    <t>https://advance.lexis.com/api/search?source=MTA2ODIzOA</t>
  </si>
  <si>
    <t>https://advance.lexis.com/api/search?source=MTA1NDU1Mw</t>
  </si>
  <si>
    <t>https://advance.lexis.com/api/search?source=MTA2ODIzOQ</t>
  </si>
  <si>
    <t>https://advance.lexis.com/api/search?source=MTA2ODI0MQ</t>
  </si>
  <si>
    <t>https://advance.lexis.com/api/search?source=MTA4MTQyMg</t>
  </si>
  <si>
    <t>https://advance.lexis.com/api/search?source=MTA1NjQ2Mg</t>
  </si>
  <si>
    <t>https://advance.lexis.com/api/search?source=MTA3NTMxOA</t>
  </si>
  <si>
    <t>https://advance.lexis.com/api/search?source=MTA3NTMyNA</t>
  </si>
  <si>
    <t>https://advance.lexis.com/api/search?source=MTA3NDA3OQ</t>
  </si>
  <si>
    <t>https://advance.lexis.com/api/search?source=MTA2OTkyMg</t>
  </si>
  <si>
    <t>https://advance.lexis.com/api/search?source=MTA3ODI4NQ</t>
  </si>
  <si>
    <t>https://advance.lexis.com/api/search?source=MTA3ODI4Ng</t>
  </si>
  <si>
    <t>https://advance.lexis.com/api/search?source=MTA4MzgzNg</t>
  </si>
  <si>
    <t>https://advance.lexis.com/api/search?source=MTA2OTkyNA</t>
  </si>
  <si>
    <t>https://advance.lexis.com/api/search?source=MTA2OTkyNQ</t>
  </si>
  <si>
    <t>https://advance.lexis.com/api/search?source=MTA3NTMyMA</t>
  </si>
  <si>
    <t>https://advance.lexis.com/api/search?source=MTA2ODQzMg</t>
  </si>
  <si>
    <t>https://advance.lexis.com/api/search?source=MTA3NDA4NQ</t>
  </si>
  <si>
    <t>https://advance.lexis.com/api/search?source=MTA3NDA4Ng</t>
  </si>
  <si>
    <t>https://advance.lexis.com/api/search?source=MTA2ODQzMw</t>
  </si>
  <si>
    <t>https://advance.lexis.com/api/search?source=MTA2ODQzNA</t>
  </si>
  <si>
    <t>https://advance.lexis.com/api/search?source=MTA4MDQyMg</t>
  </si>
  <si>
    <t>https://advance.lexis.com/api/search?source=MTA2ODQzNQ</t>
  </si>
  <si>
    <t>https://advance.lexis.com/api/search?source=MTA2ODQzNg</t>
  </si>
  <si>
    <t>https://advance.lexis.com/api/search?source=MTA4MDg3OQ</t>
  </si>
  <si>
    <t>https://advance.lexis.com/api/search?source=MTA4NDMzOA</t>
  </si>
  <si>
    <t>https://advance.lexis.com/api/search?source=MTA1ODQ2OQ</t>
  </si>
  <si>
    <t>https://advance.lexis.com/api/search?source=MTA3MDExOA</t>
  </si>
  <si>
    <t>https://advance.lexis.com/api/search?source=MTA3MDExOQ</t>
  </si>
  <si>
    <t>https://advance.lexis.com/api/search?source=MTA4Mzk3Ng</t>
  </si>
  <si>
    <t>https://advance.lexis.com/api/search?source=MTA3MDEyMw</t>
  </si>
  <si>
    <t>https://advance.lexis.com/api/search?source=MTA3MDEyNw</t>
  </si>
  <si>
    <t>https://advance.lexis.com/api/search?source=MTA4MTA4OA</t>
  </si>
  <si>
    <t>https://advance.lexis.com/api/search?source=MTA2ODYzNQ</t>
  </si>
  <si>
    <t>https://advance.lexis.com/api/search?source=MTA4NTExNw</t>
  </si>
  <si>
    <t>https://advance.lexis.com/api/search?source=MTA2ODYzOQ</t>
  </si>
  <si>
    <t>https://advance.lexis.com/api/search?source=MTA3MDMxOQ</t>
  </si>
  <si>
    <t>https://advance.lexis.com/api/search?source=MTA3MDMyMA</t>
  </si>
  <si>
    <t>https://advance.lexis.com/api/search?source=MTA4MzY5OA</t>
  </si>
  <si>
    <t>https://advance.lexis.com/api/search?source=MTA1OTM2MA</t>
  </si>
  <si>
    <t>https://advance.lexis.com/api/search?source=MTA4MTY1Nw</t>
  </si>
  <si>
    <t>https://advance.lexis.com/api/search?source=MTA4MTY0Nw</t>
  </si>
  <si>
    <t>https://advance.lexis.com/api/search?source=MTA3MDMyMw</t>
  </si>
  <si>
    <t>https://advance.lexis.com/api/search?source=MTA3MDMyNA</t>
  </si>
  <si>
    <t>https://advance.lexis.com/api/search?source=MTA1ODQ0NQ</t>
  </si>
  <si>
    <t>https://advance.lexis.com/api/search?source=MTA3MDMyNQ</t>
  </si>
  <si>
    <t>https://advance.lexis.com/api/search?source=MTA3NDA5Mw</t>
  </si>
  <si>
    <t>https://advance.lexis.com/api/search?source=MTA1NTkwMw</t>
  </si>
  <si>
    <t>https://advance.lexis.com/api/search?source=MTA3MDMyNw</t>
  </si>
  <si>
    <t>https://advance.lexis.com/api/search?source=MTA4MDg2Mw</t>
  </si>
  <si>
    <t>https://advance.lexis.com/api/search?source=MTA4MTYwNA</t>
  </si>
  <si>
    <t>https://advance.lexis.com/api/search?source=MTA4MzM5Ng</t>
  </si>
  <si>
    <t>https://advance.lexis.com/api/search?source=MTA3MDMyOQ</t>
  </si>
  <si>
    <t>https://advance.lexis.com/api/search?source=MTA3MDMzMA</t>
  </si>
  <si>
    <t>https://advance.lexis.com/api/search?source=MTA3MDM3Mg</t>
  </si>
  <si>
    <t>https://advance.lexis.com/api/search?source=MTA4MzI5Mw</t>
  </si>
  <si>
    <t>https://advance.lexis.com/api/search?source=MTA3MDM2OQ</t>
  </si>
  <si>
    <t>https://advance.lexis.com/api/search?source=MTA3NDA5NA</t>
  </si>
  <si>
    <t>https://advance.lexis.com/api/search?source=MTA3MDM3MA</t>
  </si>
  <si>
    <t>https://advance.lexis.com/api/search?source=MTA4Mjk3NQ</t>
  </si>
  <si>
    <t>https://advance.lexis.com/api/search?source=MTA1NTMyOA</t>
  </si>
  <si>
    <t>https://advance.lexis.com/api/search?source=MTA4MTU1OQ</t>
  </si>
  <si>
    <t>https://advance.lexis.com/api/search?source=MTA4NDM5OQ</t>
  </si>
  <si>
    <t>https://advance.lexis.com/api/search?source=MTA4Mjk3Ng</t>
  </si>
  <si>
    <t>https://advance.lexis.com/api/search?source=MTA3NTE5Ng</t>
  </si>
  <si>
    <t>https://advance.lexis.com/api/search?source=MTA2ODkyNg</t>
  </si>
  <si>
    <t>https://advance.lexis.com/api/search?source=MTA4NDcxMg</t>
  </si>
  <si>
    <t>https://advance.lexis.com/api/search?source=MTA4NDgwNA</t>
  </si>
  <si>
    <t>https://advance.lexis.com/api/search?source=MTA4NDcwOQ</t>
  </si>
  <si>
    <t>https://advance.lexis.com/api/search?source=MTA4NDcwOA</t>
  </si>
  <si>
    <t>https://advance.lexis.com/api/search?source=MTA4NDcxMA</t>
  </si>
  <si>
    <t>https://advance.lexis.com/api/search?source=MTA4NDgwNg</t>
  </si>
  <si>
    <t>https://advance.lexis.com/api/search?source=MTA4NDcxMQ</t>
  </si>
  <si>
    <t>https://advance.lexis.com/api/search?source=MTA4NDgwNQ</t>
  </si>
  <si>
    <t>https://advance.lexis.com/api/search?source=MTA3NDA5Nw</t>
  </si>
  <si>
    <t>https://advance.lexis.com/api/search?source=MTA1MDMyMA</t>
  </si>
  <si>
    <t>https://advance.lexis.com/api/search?source=MTA1MDMyMQ</t>
  </si>
  <si>
    <t>https://advance.lexis.com/api/search?source=MTA1NjA4NA</t>
  </si>
  <si>
    <t>https://advance.lexis.com/api/search?source=MTA4MTM5NA</t>
  </si>
  <si>
    <t>https://advance.lexis.com/api/search?source=MTA4MzgxOA</t>
  </si>
  <si>
    <t>https://advance.lexis.com/api/search?source=MTA3NDEwMA</t>
  </si>
  <si>
    <t>https://advance.lexis.com/api/search?source=MTA1NjI2Mw</t>
  </si>
  <si>
    <t>https://advance.lexis.com/api/search?source=MTA3NTMyNw</t>
  </si>
  <si>
    <t>https://advance.lexis.com/api/search?source=MTA3MDEzMg</t>
  </si>
  <si>
    <t>https://advance.lexis.com/api/search?source=MTA3NDEwMQ</t>
  </si>
  <si>
    <t>https://advance.lexis.com/api/search?source=MTA4MzI5Mg</t>
  </si>
  <si>
    <t>https://advance.lexis.com/api/search?source=MTA4MzE4NQ</t>
  </si>
  <si>
    <t>https://advance.lexis.com/api/search?source=MTA3MDEzMw</t>
  </si>
  <si>
    <t>https://advance.lexis.com/api/search?source=MTA3MDEzNA</t>
  </si>
  <si>
    <t>https://advance.lexis.com/api/search?source=MTA4Mjk3Nw</t>
  </si>
  <si>
    <t>https://advance.lexis.com/api/search?source=MTA2OTk3MQ</t>
  </si>
  <si>
    <t>https://advance.lexis.com/api/search?source=MTA3NDEwMg</t>
  </si>
  <si>
    <t>https://advance.lexis.com/api/search?source=MTA3NDEwMw</t>
  </si>
  <si>
    <t>https://advance.lexis.com/api/search?source=MTA1NjA5NQ</t>
  </si>
  <si>
    <t>https://advance.lexis.com/api/search?source=MTA4MzM2NA</t>
  </si>
  <si>
    <t>https://advance.lexis.com/api/search?source=MTA3MDEzNw</t>
  </si>
  <si>
    <t>https://advance.lexis.com/api/search?source=MTA3MDEzOA</t>
  </si>
  <si>
    <t>https://advance.lexis.com/api/search?source=MTA3MDE0MA</t>
  </si>
  <si>
    <t>https://advance.lexis.com/api/search?source=MTA3MDE0Mg</t>
  </si>
  <si>
    <t>https://advance.lexis.com/api/search?source=MTA4MzkwOQ</t>
  </si>
  <si>
    <t>https://advance.lexis.com/api/search?source=MTA2ODc1Ng</t>
  </si>
  <si>
    <t>https://advance.lexis.com/api/search?source=MTA2ODc1OA</t>
  </si>
  <si>
    <t>https://advance.lexis.com/api/search?source=MTA4NDgxMQ</t>
  </si>
  <si>
    <t>https://advance.lexis.com/api/search?source=MTA4NDgxNg</t>
  </si>
  <si>
    <t>https://advance.lexis.com/api/search?source=MTA4Mzc5NA</t>
  </si>
  <si>
    <t>https://advance.lexis.com/api/search?source=MTA4Mzc5Ng</t>
  </si>
  <si>
    <t>https://advance.lexis.com/api/search?source=MTA4Mzc5NQ</t>
  </si>
  <si>
    <t>https://advance.lexis.com/api/search?source=MTA4MTY5NA</t>
  </si>
  <si>
    <t>https://advance.lexis.com/api/search?source=MTA2ODc2MQ</t>
  </si>
  <si>
    <t>https://advance.lexis.com/api/search?source=MTA1MDMyMg</t>
  </si>
  <si>
    <t>https://advance.lexis.com/api/search?source=MTA2ODc2NQ</t>
  </si>
  <si>
    <t>https://advance.lexis.com/api/search?source=MTA1MDY1Mw</t>
  </si>
  <si>
    <t>https://advance.lexis.com/api/search?source=MTA1MzU4OQ</t>
  </si>
  <si>
    <t>https://advance.lexis.com/api/search?source=MTA1MzU3Mw</t>
  </si>
  <si>
    <t>https://advance.lexis.com/api/search?source=MTA1MzY0Mg</t>
  </si>
  <si>
    <t>https://advance.lexis.com/api/search?source=MTA1MDYxMw</t>
  </si>
  <si>
    <t>https://advance.lexis.com/api/search?source=MTA3MDUyNA</t>
  </si>
  <si>
    <t>https://advance.lexis.com/api/search?source=MTA1MDMyMw</t>
  </si>
  <si>
    <t>https://advance.lexis.com/api/search?source=MTA1MzQ4NA</t>
  </si>
  <si>
    <t>https://advance.lexis.com/api/search?source=MTA3MDUyNg</t>
  </si>
  <si>
    <t>https://advance.lexis.com/api/search?source=MTA3MDUyNw</t>
  </si>
  <si>
    <t>https://advance.lexis.com/api/search?source=MTA3ODg0NQ</t>
  </si>
  <si>
    <t>https://advance.lexis.com/api/search?source=MTA3MDUyOA</t>
  </si>
  <si>
    <t>https://advance.lexis.com/api/search?source=MTA3MDUzMg</t>
  </si>
  <si>
    <t>https://advance.lexis.com/api/search?source=MTA2ODA1OA</t>
  </si>
  <si>
    <t>https://advance.lexis.com/api/search?source=MTA1NDc0Ng</t>
  </si>
  <si>
    <t>https://advance.lexis.com/api/search?source=MTA1NDc1MQ</t>
  </si>
  <si>
    <t>https://advance.lexis.com/api/search?source=MTA1ODQ2OA</t>
  </si>
  <si>
    <t>https://advance.lexis.com/api/search?source=MTA4Mjk3OA</t>
  </si>
  <si>
    <t>https://advance.lexis.com/api/search?source=MTA4Mjk3OQ</t>
  </si>
  <si>
    <t>https://advance.lexis.com/api/search?source=MTA4Mjk4MA</t>
  </si>
  <si>
    <t>https://advance.lexis.com/api/search?source=MTA4Mjk4MQ</t>
  </si>
  <si>
    <t>https://advance.lexis.com/api/search?source=MTA4Mjk4Mg</t>
  </si>
  <si>
    <t>https://advance.lexis.com/api/search?source=MTA4Mjk4Mw</t>
  </si>
  <si>
    <t>https://advance.lexis.com/api/search?source=MTA1NTExNA</t>
  </si>
  <si>
    <t>https://advance.lexis.com/api/search?source=MTA4Mjk4NA</t>
  </si>
  <si>
    <t>https://advance.lexis.com/api/search?source=MTA4Mjk4NQ</t>
  </si>
  <si>
    <t>https://advance.lexis.com/api/search?source=MTA4Mjk4Ng</t>
  </si>
  <si>
    <t>https://advance.lexis.com/api/search?source=MTA2ODA2Mw</t>
  </si>
  <si>
    <t>https://advance.lexis.com/api/search?source=MTA2ODA2NA</t>
  </si>
  <si>
    <t>https://advance.lexis.com/api/search?source=MTA2ODA2NQ</t>
  </si>
  <si>
    <t>https://advance.lexis.com/api/search?source=MTA2ODA2Ng</t>
  </si>
  <si>
    <t>https://advance.lexis.com/api/search?source=MTA2OTc0MA</t>
  </si>
  <si>
    <t>https://advance.lexis.com/api/search?source=MTA2OTc0MQ</t>
  </si>
  <si>
    <t>https://advance.lexis.com/api/search?source=MTA3NDEwOA</t>
  </si>
  <si>
    <t>https://advance.lexis.com/api/search?source=MTA4Mjk4Nw</t>
  </si>
  <si>
    <t>https://advance.lexis.com/api/search?source=MTA1NjY3Mg</t>
  </si>
  <si>
    <t>https://advance.lexis.com/api/search?source=MTA2OTc0NA</t>
  </si>
  <si>
    <t>https://advance.lexis.com/api/search?source=MTA2OTc1Mg</t>
  </si>
  <si>
    <t>https://advance.lexis.com/api/search?source=MTA2ODI1NQ</t>
  </si>
  <si>
    <t>https://advance.lexis.com/api/search?source=MTA2ODI1Ng</t>
  </si>
  <si>
    <t>https://advance.lexis.com/api/search?source=MTA2ODI1OQ</t>
  </si>
  <si>
    <t>https://advance.lexis.com/api/search?source=MTA2ODI2MA</t>
  </si>
  <si>
    <t>https://advance.lexis.com/api/search?source=MTA2ODI2MQ</t>
  </si>
  <si>
    <t>https://advance.lexis.com/api/search?source=MTA4MTQ3OQ</t>
  </si>
  <si>
    <t>https://advance.lexis.com/api/search?source=MTA2ODI2Mg</t>
  </si>
  <si>
    <t>https://advance.lexis.com/api/search?source=MTA4MTMxMw</t>
  </si>
  <si>
    <t>https://advance.lexis.com/api/search?source=MTA4Mjk4OQ</t>
  </si>
  <si>
    <t>https://advance.lexis.com/api/search?source=MTA2ODI2Mw</t>
  </si>
  <si>
    <t>https://advance.lexis.com/api/search?source=MTA2ODI2NA</t>
  </si>
  <si>
    <t>https://advance.lexis.com/api/search?source=MTA4NDcwMQ</t>
  </si>
  <si>
    <t>https://advance.lexis.com/api/search?source=MTA3NDExMg</t>
  </si>
  <si>
    <t>https://advance.lexis.com/api/search?source=MTA2OTk0Mw</t>
  </si>
  <si>
    <t>https://advance.lexis.com/api/search?source=MTA2OTk0NA</t>
  </si>
  <si>
    <t>https://advance.lexis.com/api/search?source=MTA1NTE0MA</t>
  </si>
  <si>
    <t>https://advance.lexis.com/api/search?source=MTA2OTk0NQ</t>
  </si>
  <si>
    <t>https://advance.lexis.com/api/search?source=MTA2OTk0Nw</t>
  </si>
  <si>
    <t>https://advance.lexis.com/api/search?source=MTA3NDExMw</t>
  </si>
  <si>
    <t>https://advance.lexis.com/api/search?source=MTA2OTk1MA</t>
  </si>
  <si>
    <t>https://advance.lexis.com/api/search?source=MTA1NDU0Ng</t>
  </si>
  <si>
    <t>https://advance.lexis.com/api/search?source=MTA1NjExNw</t>
  </si>
  <si>
    <t>https://advance.lexis.com/api/search?source=MTA2OTk1MQ</t>
  </si>
  <si>
    <t>https://advance.lexis.com/api/search?source=MTA2OTk1Mg</t>
  </si>
  <si>
    <t>https://advance.lexis.com/api/search?source=MTA2OTk1Mw</t>
  </si>
  <si>
    <t>https://advance.lexis.com/api/search?source=MTA1Nzg5NQ</t>
  </si>
  <si>
    <t>https://advance.lexis.com/api/search?source=MTA2OTk1NA</t>
  </si>
  <si>
    <t>https://advance.lexis.com/api/search?source=MTA2ODQ1NQ</t>
  </si>
  <si>
    <t>https://advance.lexis.com/api/search?source=MTA2ODQ1Ng</t>
  </si>
  <si>
    <t>https://advance.lexis.com/api/search?source=MTA1ODEwNg</t>
  </si>
  <si>
    <t>https://advance.lexis.com/api/search?source=MTA2ODQ1Nw</t>
  </si>
  <si>
    <t>https://advance.lexis.com/api/search?source=MTA2ODQ1OA</t>
  </si>
  <si>
    <t>https://advance.lexis.com/api/search?source=MTA2ODQ1OQ</t>
  </si>
  <si>
    <t>https://advance.lexis.com/api/search?source=MTA2ODQ2MA</t>
  </si>
  <si>
    <t>https://advance.lexis.com/api/search?source=MTA2ODQ2MQ</t>
  </si>
  <si>
    <t>https://advance.lexis.com/api/search?source=MTA2ODQ2Mg</t>
  </si>
  <si>
    <t>https://advance.lexis.com/api/search?source=MTA2ODQ2Mw</t>
  </si>
  <si>
    <t>https://advance.lexis.com/api/search?source=MTA2ODQ2NA</t>
  </si>
  <si>
    <t>https://advance.lexis.com/api/search?source=MTA2ODQ2NQ</t>
  </si>
  <si>
    <t>https://advance.lexis.com/api/search?source=MTA2ODQ2Ng</t>
  </si>
  <si>
    <t>https://advance.lexis.com/api/search?source=MTA3MDE0Mw</t>
  </si>
  <si>
    <t>https://advance.lexis.com/api/search?source=MTA3MDE0NA</t>
  </si>
  <si>
    <t>https://advance.lexis.com/api/search?source=MTA3MDE0NQ</t>
  </si>
  <si>
    <t>https://advance.lexis.com/api/search?source=MTA3MDE0Ng</t>
  </si>
  <si>
    <t>https://advance.lexis.com/api/search?source=MTA3MDE1MA</t>
  </si>
  <si>
    <t>https://advance.lexis.com/api/search?source=MTA4MTQ4Mg</t>
  </si>
  <si>
    <t>https://advance.lexis.com/api/search?source=MTA1NTMxOA</t>
  </si>
  <si>
    <t>https://advance.lexis.com/api/search?source=MTA4MTQ2MA</t>
  </si>
  <si>
    <t>https://advance.lexis.com/api/search?source=MTA1OTkwMg</t>
  </si>
  <si>
    <t>https://advance.lexis.com/api/search?source=MTA4Mjk5MA</t>
  </si>
  <si>
    <t>https://advance.lexis.com/api/search?source=MTA1NTMxMw</t>
  </si>
  <si>
    <t>https://advance.lexis.com/api/search?source=MTA3MDE1NA</t>
  </si>
  <si>
    <t>https://advance.lexis.com/api/search?source=MTA4MDY0Nw</t>
  </si>
  <si>
    <t>https://advance.lexis.com/api/search?source=MTA3MDE1NQ</t>
  </si>
  <si>
    <t>https://advance.lexis.com/api/search?source=MTA4Mjk5MQ</t>
  </si>
  <si>
    <t>https://advance.lexis.com/api/search?source=MTA4MDY4Nw</t>
  </si>
  <si>
    <t>https://advance.lexis.com/api/search?source=MTA1NTMwOA</t>
  </si>
  <si>
    <t>https://advance.lexis.com/api/search?source=MTA4MDY4OA</t>
  </si>
  <si>
    <t>https://advance.lexis.com/api/search?source=MTA2ODY0NQ</t>
  </si>
  <si>
    <t>https://advance.lexis.com/api/search?source=MTA4MDY0NQ</t>
  </si>
  <si>
    <t>https://advance.lexis.com/api/search?source=MTA2ODY0Ng</t>
  </si>
  <si>
    <t>https://advance.lexis.com/api/search?source=MTA4MDY1NA</t>
  </si>
  <si>
    <t>https://advance.lexis.com/api/search?source=MTA2ODY0Nw</t>
  </si>
  <si>
    <t>https://advance.lexis.com/api/search?source=MTA4MDY0OA</t>
  </si>
  <si>
    <t>https://advance.lexis.com/api/search?source=MTA1NTUxMg</t>
  </si>
  <si>
    <t>https://advance.lexis.com/api/search?source=MTA4MDY0Ng</t>
  </si>
  <si>
    <t>https://advance.lexis.com/api/search?source=MTA2ODY0OA</t>
  </si>
  <si>
    <t>https://advance.lexis.com/api/search?source=MTA4MTQzOA</t>
  </si>
  <si>
    <t>https://advance.lexis.com/api/search?source=MTA1NjI5OA</t>
  </si>
  <si>
    <t>https://advance.lexis.com/api/search?source=MTA4MDY4OQ</t>
  </si>
  <si>
    <t>https://advance.lexis.com/api/search?source=MTA1NTMyOQ</t>
  </si>
  <si>
    <t>https://advance.lexis.com/api/search?source=MTA4MDY3OQ</t>
  </si>
  <si>
    <t>https://advance.lexis.com/api/search?source=MTA1NTUxNA</t>
  </si>
  <si>
    <t>https://advance.lexis.com/api/search?source=MTA4MDY5Nw</t>
  </si>
  <si>
    <t>https://advance.lexis.com/api/search?source=MTA2ODY0OQ</t>
  </si>
  <si>
    <t>https://advance.lexis.com/api/search?source=MTA4MDYzOQ</t>
  </si>
  <si>
    <t>https://advance.lexis.com/api/search?source=MTA2ODY1MA</t>
  </si>
  <si>
    <t>https://advance.lexis.com/api/search?source=MTA4MDY0MA</t>
  </si>
  <si>
    <t>https://advance.lexis.com/api/search?source=MTA2ODY1MQ</t>
  </si>
  <si>
    <t>https://advance.lexis.com/api/search?source=MTA4MTQ0Mg</t>
  </si>
  <si>
    <t>https://advance.lexis.com/api/search?source=MTA2ODY1Mg</t>
  </si>
  <si>
    <t>https://advance.lexis.com/api/search?source=MTA4MDcwNA</t>
  </si>
  <si>
    <t>https://advance.lexis.com/api/search?source=MTA2ODY1Mw</t>
  </si>
  <si>
    <t>https://advance.lexis.com/api/search?source=MTA4Mjk5Mg</t>
  </si>
  <si>
    <t>https://advance.lexis.com/api/search?source=MTA4Mjk5Mw</t>
  </si>
  <si>
    <t>https://advance.lexis.com/api/search?source=MTA2ODY1NA</t>
  </si>
  <si>
    <t>https://advance.lexis.com/api/search?source=MTA2ODY1NQ</t>
  </si>
  <si>
    <t>https://advance.lexis.com/api/search?source=MTA2ODc2OA</t>
  </si>
  <si>
    <t>https://advance.lexis.com/api/search?source=MTA2ODc2OQ</t>
  </si>
  <si>
    <t>https://advance.lexis.com/api/search?source=MTA1MTE4NA</t>
  </si>
  <si>
    <t>https://advance.lexis.com/api/search?source=MTA1MTE4NQ</t>
  </si>
  <si>
    <t>https://advance.lexis.com/api/search?source=MTA1MTE4Ng</t>
  </si>
  <si>
    <t>https://advance.lexis.com/api/search?source=MTA1MTE4Nw</t>
  </si>
  <si>
    <t>https://advance.lexis.com/api/search?source=MTA1MTE4OA</t>
  </si>
  <si>
    <t>https://advance.lexis.com/api/search?source=MTA3NDExNQ</t>
  </si>
  <si>
    <t>https://advance.lexis.com/api/search?source=MTA3NDExNg</t>
  </si>
  <si>
    <t>https://advance.lexis.com/api/search?source=MTA4MzkwMQ</t>
  </si>
  <si>
    <t>https://advance.lexis.com/api/search?source=MTA2ODc3MA</t>
  </si>
  <si>
    <t>https://advance.lexis.com/api/search?source=MTA2ODc3MQ</t>
  </si>
  <si>
    <t>https://advance.lexis.com/api/search?source=MTA2MDA3OA</t>
  </si>
  <si>
    <t>https://advance.lexis.com/api/search?source=MTA2ODc3Ng</t>
  </si>
  <si>
    <t>https://advance.lexis.com/api/search?source=MTA3NDExNw</t>
  </si>
  <si>
    <t>https://advance.lexis.com/api/search?source=MTA1MTE4OQ</t>
  </si>
  <si>
    <t>https://advance.lexis.com/api/search?source=MTA1MTE5MA</t>
  </si>
  <si>
    <t>https://advance.lexis.com/api/search?source=MTA1MTE5MQ</t>
  </si>
  <si>
    <t>https://advance.lexis.com/api/search?source=MTA1MTE5Mg</t>
  </si>
  <si>
    <t>https://advance.lexis.com/api/search?source=MTA3ODI5Mg</t>
  </si>
  <si>
    <t>https://advance.lexis.com/api/search?source=MTA2ODc3OQ</t>
  </si>
  <si>
    <t>https://advance.lexis.com/api/search?source=MTA2ODc4MA</t>
  </si>
  <si>
    <t>https://advance.lexis.com/api/search?source=MTA3NDExOA</t>
  </si>
  <si>
    <t>https://advance.lexis.com/api/search?source=MTA4MDY1Mg</t>
  </si>
  <si>
    <t>https://advance.lexis.com/api/search?source=MTA3MDQ1OA</t>
  </si>
  <si>
    <t>https://advance.lexis.com/api/search?source=MTA3MDQ2Mg</t>
  </si>
  <si>
    <t>https://advance.lexis.com/api/search?source=MTA1MTE5Mw</t>
  </si>
  <si>
    <t>https://advance.lexis.com/api/search?source=MTA1MTE5NA</t>
  </si>
  <si>
    <t>https://advance.lexis.com/api/search?source=MTA1MTE5NQ</t>
  </si>
  <si>
    <t>https://advance.lexis.com/api/search?source=MTA3MDQ2NQ</t>
  </si>
  <si>
    <t>https://advance.lexis.com/api/search?source=MTA1MTE5Ng</t>
  </si>
  <si>
    <t>https://advance.lexis.com/api/search?source=MTA1MTE5OA</t>
  </si>
  <si>
    <t>https://advance.lexis.com/api/search?source=MTA1NDU0Nw</t>
  </si>
  <si>
    <t>https://advance.lexis.com/api/search?source=MTA3NDEyMA</t>
  </si>
  <si>
    <t>https://advance.lexis.com/api/search?source=MTA3MDUzMw</t>
  </si>
  <si>
    <t>https://advance.lexis.com/api/search?source=MTA4NDUzMQ</t>
  </si>
  <si>
    <t>https://advance.lexis.com/api/search?source=MTA4NDM3NA</t>
  </si>
  <si>
    <t>https://advance.lexis.com/api/search?source=MTA4NDUzMg</t>
  </si>
  <si>
    <t>https://advance.lexis.com/api/search?source=MTA4NDg5Mw</t>
  </si>
  <si>
    <t>https://advance.lexis.com/api/search?source=MTA1MTE5OQ</t>
  </si>
  <si>
    <t>https://advance.lexis.com/api/search?source=MTA3MDUzOA</t>
  </si>
  <si>
    <t>https://advance.lexis.com/api/search?source=MTA3MDUzOQ</t>
  </si>
  <si>
    <t>https://advance.lexis.com/api/search?source=MTA3MDU0Mg</t>
  </si>
  <si>
    <t>https://advance.lexis.com/api/search?source=MTA4NDcwMw</t>
  </si>
  <si>
    <t>https://advance.lexis.com/api/search?source=MTA4NDcwNA</t>
  </si>
  <si>
    <t>https://advance.lexis.com/api/search?source=MTA3MDU0Mw</t>
  </si>
  <si>
    <t>https://advance.lexis.com/api/search?source=MTA3NDEyMg</t>
  </si>
  <si>
    <t>https://advance.lexis.com/api/search?source=MTA1MzU3NA</t>
  </si>
  <si>
    <t>https://advance.lexis.com/api/search?source=MTA1MzU5MA</t>
  </si>
  <si>
    <t>https://advance.lexis.com/api/search?source=MTA1MDY1NA</t>
  </si>
  <si>
    <t>https://advance.lexis.com/api/search?source=MTA1MzY0Mw</t>
  </si>
  <si>
    <t>https://advance.lexis.com/api/search?source=MTA1MDYxNA</t>
  </si>
  <si>
    <t>https://advance.lexis.com/api/search?source=MTA2OTc1Mw</t>
  </si>
  <si>
    <t>https://advance.lexis.com/api/search?source=MTA2OTc1NA</t>
  </si>
  <si>
    <t>https://advance.lexis.com/api/search?source=MTA2OTc1NQ</t>
  </si>
  <si>
    <t>https://advance.lexis.com/api/search?source=MTA1MzQ4NQ</t>
  </si>
  <si>
    <t>https://advance.lexis.com/api/search?source=MTA2OTc1Nw</t>
  </si>
  <si>
    <t>https://advance.lexis.com/api/search?source=MTA2OTc1OA</t>
  </si>
  <si>
    <t>https://advance.lexis.com/api/search?source=MTA2OTc2MA</t>
  </si>
  <si>
    <t>https://advance.lexis.com/api/search?source=MTA3NDEyNA</t>
  </si>
  <si>
    <t>https://advance.lexis.com/api/search?source=MTA2OTc2Mg</t>
  </si>
  <si>
    <t>https://advance.lexis.com/api/search?source=MTA2OTc2NA</t>
  </si>
  <si>
    <t>https://advance.lexis.com/api/search?source=MTA2ODI2OA</t>
  </si>
  <si>
    <t>https://advance.lexis.com/api/search?source=MTA2ODI2OQ</t>
  </si>
  <si>
    <t>https://advance.lexis.com/api/search?source=MTA2ODI3Mg</t>
  </si>
  <si>
    <t>https://advance.lexis.com/api/search?source=MTA2ODI3NQ</t>
  </si>
  <si>
    <t>https://advance.lexis.com/api/search?source=MTA1NDcxNQ</t>
  </si>
  <si>
    <t>https://advance.lexis.com/api/search?source=MTA1NTE0Ng</t>
  </si>
  <si>
    <t>https://advance.lexis.com/api/search?source=MTA4MTM3MA</t>
  </si>
  <si>
    <t>https://advance.lexis.com/api/search?source=MTA4Mjk5NA</t>
  </si>
  <si>
    <t>https://advance.lexis.com/api/search?source=MTA3NDEyOQ</t>
  </si>
  <si>
    <t>https://advance.lexis.com/api/search?source=MTA4MDcwMw</t>
  </si>
  <si>
    <t>https://advance.lexis.com/api/search?source=MTA3NDEzMQ</t>
  </si>
  <si>
    <t>https://advance.lexis.com/api/search?source=MTA4MDkzNQ</t>
  </si>
  <si>
    <t>https://advance.lexis.com/api/search?source=MTA2OTk2NA</t>
  </si>
  <si>
    <t>https://advance.lexis.com/api/search?source=MTA2OTk2NQ</t>
  </si>
  <si>
    <t>https://advance.lexis.com/api/search?source=MTA2ODQ2Nw</t>
  </si>
  <si>
    <t>https://advance.lexis.com/api/search?source=MTA4MzY4NA</t>
  </si>
  <si>
    <t>https://advance.lexis.com/api/search?source=MTA2ODQ2OA</t>
  </si>
  <si>
    <t>https://advance.lexis.com/api/search?source=MTA4NDIzNQ</t>
  </si>
  <si>
    <t>https://advance.lexis.com/api/search?source=MTA2ODQ2OQ</t>
  </si>
  <si>
    <t>https://advance.lexis.com/api/search?source=MTA2ODQ3MA</t>
  </si>
  <si>
    <t>https://advance.lexis.com/api/search?source=MTA2ODQ3MQ</t>
  </si>
  <si>
    <t>https://advance.lexis.com/api/search?source=MTA1MzU5MQ</t>
  </si>
  <si>
    <t>https://advance.lexis.com/api/search?source=MTA1MzY0NA</t>
  </si>
  <si>
    <t>https://advance.lexis.com/api/search?source=MTA1MDY1NQ</t>
  </si>
  <si>
    <t>https://advance.lexis.com/api/search?source=MTA1MzU3NQ</t>
  </si>
  <si>
    <t>https://advance.lexis.com/api/search?source=MTA1MDYxNQ</t>
  </si>
  <si>
    <t>https://advance.lexis.com/api/search?source=MTA3MDE1Ng</t>
  </si>
  <si>
    <t>https://advance.lexis.com/api/search?source=MTA1MDEzMg</t>
  </si>
  <si>
    <t>https://advance.lexis.com/api/search?source=MTA1MzQ4Ng</t>
  </si>
  <si>
    <t>https://advance.lexis.com/api/search?source=MTA1MDEzMw</t>
  </si>
  <si>
    <t>https://advance.lexis.com/api/search?source=MTA3MDE1OA</t>
  </si>
  <si>
    <t>https://advance.lexis.com/api/search?source=MTA3MDE1OQ</t>
  </si>
  <si>
    <t>https://advance.lexis.com/api/search?source=MTA1MDEzNA</t>
  </si>
  <si>
    <t>https://advance.lexis.com/api/search?source=MTA1NDc0OA</t>
  </si>
  <si>
    <t>https://advance.lexis.com/api/search?source=MTA1NDc1OQ</t>
  </si>
  <si>
    <t>https://advance.lexis.com/api/search?source=MTA1MDEzNQ</t>
  </si>
  <si>
    <t>https://advance.lexis.com/api/search?source=MTA4MDg5NQ</t>
  </si>
  <si>
    <t>https://advance.lexis.com/api/search?source=MTA4MDg5NA</t>
  </si>
  <si>
    <t>https://advance.lexis.com/api/search?source=MTA4MDkwOA</t>
  </si>
  <si>
    <t>https://advance.lexis.com/api/search?source=MTA2MTgxOA</t>
  </si>
  <si>
    <t>https://advance.lexis.com/api/search?source=MTA3MDE2Mg</t>
  </si>
  <si>
    <t>https://advance.lexis.com/api/search?source=MTA3MDE2Mw</t>
  </si>
  <si>
    <t>https://advance.lexis.com/api/search?source=MTA3MDE2NQ</t>
  </si>
  <si>
    <t>https://advance.lexis.com/api/search?source=MTA3MDE2Ng</t>
  </si>
  <si>
    <t>https://advance.lexis.com/api/search?source=MTA1MTIwMA</t>
  </si>
  <si>
    <t>https://advance.lexis.com/api/search?source=MTA1MTIwMQ</t>
  </si>
  <si>
    <t>https://advance.lexis.com/api/search?source=MTA1MDEzNg</t>
  </si>
  <si>
    <t>https://advance.lexis.com/api/search?source=MTA2MTIwMw</t>
  </si>
  <si>
    <t>https://advance.lexis.com/api/search?source=MTA1MDEzNw</t>
  </si>
  <si>
    <t>https://advance.lexis.com/api/search?source=MTA1OTcwNQ</t>
  </si>
  <si>
    <t>https://advance.lexis.com/api/search?source=MTA1MDEzOA</t>
  </si>
  <si>
    <t>https://advance.lexis.com/api/search?source=MTA2ODY2MA</t>
  </si>
  <si>
    <t>https://advance.lexis.com/api/search?source=MTA2ODY2MQ</t>
  </si>
  <si>
    <t>https://advance.lexis.com/api/search?source=MTA4Mjk5Ng</t>
  </si>
  <si>
    <t>https://advance.lexis.com/api/search?source=MTA3MDQ3Mg</t>
  </si>
  <si>
    <t>https://advance.lexis.com/api/search?source=MTA1NTI5OQ</t>
  </si>
  <si>
    <t>https://advance.lexis.com/api/search?source=MTA2ODkzNg</t>
  </si>
  <si>
    <t>https://advance.lexis.com/api/search?source=MTA3NTI2NQ</t>
  </si>
  <si>
    <t>https://advance.lexis.com/api/search?source=MTA2ODA4MQ</t>
  </si>
  <si>
    <t>https://advance.lexis.com/api/search?source=MTA3ODI5Mw</t>
  </si>
  <si>
    <t>https://advance.lexis.com/api/search?source=MTA1ODQ0OA</t>
  </si>
  <si>
    <t>https://advance.lexis.com/api/search?source=MTA2ODA4Mg</t>
  </si>
  <si>
    <t>https://advance.lexis.com/api/search?source=MTA2ODA4Mw</t>
  </si>
  <si>
    <t>https://advance.lexis.com/api/search?source=MTA1ODA5Nw</t>
  </si>
  <si>
    <t>https://advance.lexis.com/api/search?source=MTA2ODA4NA</t>
  </si>
  <si>
    <t>https://advance.lexis.com/api/search?source=MTA2ODA4NQ</t>
  </si>
  <si>
    <t>https://advance.lexis.com/api/search?source=MTA2ODA4Ng</t>
  </si>
  <si>
    <t>https://advance.lexis.com/api/search?source=MTA2ODA4OA</t>
  </si>
  <si>
    <t>https://advance.lexis.com/api/search?source=MTA2ODA4OQ</t>
  </si>
  <si>
    <t>https://advance.lexis.com/api/search?source=MTA2ODA5MA</t>
  </si>
  <si>
    <t>https://advance.lexis.com/api/search?source=MTA2ODA5MQ</t>
  </si>
  <si>
    <t>https://advance.lexis.com/api/search?source=MTA1ODI4OQ</t>
  </si>
  <si>
    <t>https://advance.lexis.com/api/search?source=MTA2ODA5Mg</t>
  </si>
  <si>
    <t>https://advance.lexis.com/api/search?source=MTA2OTc2NQ</t>
  </si>
  <si>
    <t>https://advance.lexis.com/api/search?source=MTA1NTQ5OQ</t>
  </si>
  <si>
    <t>https://advance.lexis.com/api/search?source=MTA2OTc2Ng</t>
  </si>
  <si>
    <t>https://advance.lexis.com/api/search?source=MTA1ODQ2Ng</t>
  </si>
  <si>
    <t>https://advance.lexis.com/api/search?source=MTA2OTc2Nw</t>
  </si>
  <si>
    <t>https://advance.lexis.com/api/search?source=MTA2OTc2OA</t>
  </si>
  <si>
    <t>https://advance.lexis.com/api/search?source=MTA1NjYzMw</t>
  </si>
  <si>
    <t>https://advance.lexis.com/api/search?source=MTA1NzU1Mw</t>
  </si>
  <si>
    <t>https://advance.lexis.com/api/search?source=MTA2OTc2OQ</t>
  </si>
  <si>
    <t>https://advance.lexis.com/api/search?source=MTA2OTc3MA</t>
  </si>
  <si>
    <t>https://advance.lexis.com/api/search?source=MTA1NjU4MQ</t>
  </si>
  <si>
    <t>https://advance.lexis.com/api/search?source=MTA1NjUwMQ</t>
  </si>
  <si>
    <t>https://advance.lexis.com/api/search?source=MTA3NTMyMQ</t>
  </si>
  <si>
    <t>https://advance.lexis.com/api/search?source=MTA2OTc3Mg</t>
  </si>
  <si>
    <t>https://advance.lexis.com/api/search?source=MTA3NDEzNQ</t>
  </si>
  <si>
    <t>https://advance.lexis.com/api/search?source=MTA2OTc3Mw</t>
  </si>
  <si>
    <t>https://advance.lexis.com/api/search?source=MTA2OTk2OQ</t>
  </si>
  <si>
    <t>https://advance.lexis.com/api/search?source=MTA2OTk3NA</t>
  </si>
  <si>
    <t>https://advance.lexis.com/api/search?source=MTA4MTY4OA</t>
  </si>
  <si>
    <t>https://advance.lexis.com/api/search?source=MTA1MTIwMg</t>
  </si>
  <si>
    <t>https://advance.lexis.com/api/search?source=MTA1MTIwMw</t>
  </si>
  <si>
    <t>https://advance.lexis.com/api/search?source=MTA1MTIwNQ</t>
  </si>
  <si>
    <t>https://advance.lexis.com/api/search?source=MTA1MTIwNg</t>
  </si>
  <si>
    <t>https://advance.lexis.com/api/search?source=MTA2ODQ4Mg</t>
  </si>
  <si>
    <t>https://advance.lexis.com/api/search?source=MTA2ODQ4Mw</t>
  </si>
  <si>
    <t>https://advance.lexis.com/api/search?source=MTA3NDEzOA</t>
  </si>
  <si>
    <t>https://advance.lexis.com/api/search?source=MTA1NDk0OQ</t>
  </si>
  <si>
    <t>https://advance.lexis.com/api/search?source=MTA2ODQ4NA</t>
  </si>
  <si>
    <t>https://advance.lexis.com/api/search?source=MTA2ODQ4NQ</t>
  </si>
  <si>
    <t>https://advance.lexis.com/api/search?source=MTA4NDgxMA</t>
  </si>
  <si>
    <t>https://advance.lexis.com/api/search?source=MTA1NjQ2OA</t>
  </si>
  <si>
    <t>https://advance.lexis.com/api/search?source=MTA4Mjk5Nw</t>
  </si>
  <si>
    <t>https://advance.lexis.com/api/search?source=MTA3NDE0MA</t>
  </si>
  <si>
    <t>https://advance.lexis.com/api/search?source=MTA1OTE2OA</t>
  </si>
  <si>
    <t>https://advance.lexis.com/api/search?source=MTA2ODQ4OA</t>
  </si>
  <si>
    <t>https://advance.lexis.com/api/search?source=MTA2ODQ4OQ</t>
  </si>
  <si>
    <t>https://advance.lexis.com/api/search?source=MTA2ODQ5MA</t>
  </si>
  <si>
    <t>https://advance.lexis.com/api/search?source=MTA2MDA3OQ</t>
  </si>
  <si>
    <t>https://advance.lexis.com/api/search?source=MTA1NTUzNQ</t>
  </si>
  <si>
    <t>https://advance.lexis.com/api/search?source=MTA2ODQ5Mg</t>
  </si>
  <si>
    <t>https://advance.lexis.com/api/search?source=MTA3NDE0MQ</t>
  </si>
  <si>
    <t>https://advance.lexis.com/api/search?source=MTA3NDE0Mg</t>
  </si>
  <si>
    <t>https://advance.lexis.com/api/search?source=MTA3NDE0Mw</t>
  </si>
  <si>
    <t>https://advance.lexis.com/api/search?source=MTA4Mjk5OA</t>
  </si>
  <si>
    <t>https://advance.lexis.com/api/search?source=MTA3NDE0NA</t>
  </si>
  <si>
    <t>https://advance.lexis.com/api/search?source=MTA3NDE0NQ</t>
  </si>
  <si>
    <t>https://advance.lexis.com/api/search?source=MTA3MDE3Ng</t>
  </si>
  <si>
    <t>https://advance.lexis.com/api/search?source=MTA3NDE0Ng</t>
  </si>
  <si>
    <t>https://advance.lexis.com/api/search?source=MTA3MDE3Nw</t>
  </si>
  <si>
    <t>https://advance.lexis.com/api/search?source=MTA4NTA2NQ</t>
  </si>
  <si>
    <t>https://advance.lexis.com/api/search?source=MTA2ODY4Mw</t>
  </si>
  <si>
    <t>https://advance.lexis.com/api/search?source=MTA2ODY3MQ</t>
  </si>
  <si>
    <t>https://advance.lexis.com/api/search?source=MTA1OTM5MA</t>
  </si>
  <si>
    <t>https://advance.lexis.com/api/search?source=MTA2ODY3NQ</t>
  </si>
  <si>
    <t>https://advance.lexis.com/api/search?source=MTA4MzgwMg</t>
  </si>
  <si>
    <t>https://advance.lexis.com/api/search?source=MTA2ODY3Nw</t>
  </si>
  <si>
    <t>https://advance.lexis.com/api/search?source=MTA1OTM4Mg</t>
  </si>
  <si>
    <t>https://advance.lexis.com/api/search?source=MTA3NDE1MQ</t>
  </si>
  <si>
    <t>https://advance.lexis.com/api/search?source=MTA3NDE1Mg</t>
  </si>
  <si>
    <t>https://advance.lexis.com/api/search?source=MTA4NDExMg</t>
  </si>
  <si>
    <t>https://advance.lexis.com/api/search?source=MTA1MDEzOQ</t>
  </si>
  <si>
    <t>https://advance.lexis.com/api/search?source=MTA1MDIzOA</t>
  </si>
  <si>
    <t>https://advance.lexis.com/api/search?source=MTA3MDM4Nw</t>
  </si>
  <si>
    <t>https://advance.lexis.com/api/search?source=MTA3NDE1NA</t>
  </si>
  <si>
    <t>https://advance.lexis.com/api/search?source=MTA3NDE1NQ</t>
  </si>
  <si>
    <t>https://advance.lexis.com/api/search?source=MTA3NDE1Ng</t>
  </si>
  <si>
    <t>https://advance.lexis.com/api/search?source=MTA2MDExNg</t>
  </si>
  <si>
    <t>https://advance.lexis.com/api/search?source=MTA3NDE1OA</t>
  </si>
  <si>
    <t>https://advance.lexis.com/api/search?source=MTA1OTU2NQ</t>
  </si>
  <si>
    <t>https://advance.lexis.com/api/search?source=MTA4NDgxMg</t>
  </si>
  <si>
    <t>https://advance.lexis.com/api/search?source=MTA1MTIwOA</t>
  </si>
  <si>
    <t>https://advance.lexis.com/api/search?source=MTA1MTIwOQ</t>
  </si>
  <si>
    <t>https://advance.lexis.com/api/search?source=MTA2ODk0Mw</t>
  </si>
  <si>
    <t>https://advance.lexis.com/api/search?source=MTA2ODA5Mw</t>
  </si>
  <si>
    <t>https://advance.lexis.com/api/search?source=MTA2ODA5NA</t>
  </si>
  <si>
    <t>https://advance.lexis.com/api/search?source=MTA2ODA5NQ</t>
  </si>
  <si>
    <t>https://advance.lexis.com/api/search?source=MTA2ODA5Ng</t>
  </si>
  <si>
    <t>https://advance.lexis.com/api/search?source=MTA1NjY0NA</t>
  </si>
  <si>
    <t>https://advance.lexis.com/api/search?source=MTA2ODA5OA</t>
  </si>
  <si>
    <t>https://advance.lexis.com/api/search?source=MTA2ODA5OQ</t>
  </si>
  <si>
    <t>https://advance.lexis.com/api/search?source=MTA2ODEwMA</t>
  </si>
  <si>
    <t>https://advance.lexis.com/api/search?source=MTA2ODEwMQ</t>
  </si>
  <si>
    <t>https://advance.lexis.com/api/search?source=MTA2ODEwMg</t>
  </si>
  <si>
    <t>https://advance.lexis.com/api/search?source=MTA2ODEwMw</t>
  </si>
  <si>
    <t>https://advance.lexis.com/api/search?source=MTA2ODEwNA</t>
  </si>
  <si>
    <t>https://advance.lexis.com/api/search?source=MTA2OTc3OA</t>
  </si>
  <si>
    <t>https://advance.lexis.com/api/search?source=MTA2OTc3OQ</t>
  </si>
  <si>
    <t>https://advance.lexis.com/api/search?source=MTA1NDkyOA</t>
  </si>
  <si>
    <t>https://advance.lexis.com/api/search?source=MTA2OTc4MQ</t>
  </si>
  <si>
    <t>https://advance.lexis.com/api/search?source=MTA2OTc4Mg</t>
  </si>
  <si>
    <t>https://advance.lexis.com/api/search?source=MTA2OTc4Mw</t>
  </si>
  <si>
    <t>https://advance.lexis.com/api/search?source=MTA2OTc4NA</t>
  </si>
  <si>
    <t>https://advance.lexis.com/api/search?source=MTA2OTc4NQ</t>
  </si>
  <si>
    <t>https://advance.lexis.com/api/search?source=MTA2OTc4Ng</t>
  </si>
  <si>
    <t>https://advance.lexis.com/api/search?source=MTA1NTMzMw</t>
  </si>
  <si>
    <t>https://advance.lexis.com/api/search?source=MTA4NDk3MA</t>
  </si>
  <si>
    <t>https://advance.lexis.com/api/search?source=MTA4NDk2OQ</t>
  </si>
  <si>
    <t>https://advance.lexis.com/api/search?source=MTA2OTc4Nw</t>
  </si>
  <si>
    <t>https://advance.lexis.com/api/search?source=MTA2OTc4OA</t>
  </si>
  <si>
    <t>https://advance.lexis.com/api/search?source=MTA4MDY0MQ</t>
  </si>
  <si>
    <t>https://advance.lexis.com/api/search?source=MTA2OTc4OQ</t>
  </si>
  <si>
    <t>https://advance.lexis.com/api/search?source=MTA2OTc5MA</t>
  </si>
  <si>
    <t>https://advance.lexis.com/api/search?source=MTA2ODI5Mw</t>
  </si>
  <si>
    <t>https://advance.lexis.com/api/search?source=MTA2ODI5NA</t>
  </si>
  <si>
    <t>https://advance.lexis.com/api/search?source=MTA2ODI5NQ</t>
  </si>
  <si>
    <t>https://advance.lexis.com/api/search?source=MTA2ODI5Ng</t>
  </si>
  <si>
    <t>https://advance.lexis.com/api/search?source=MTA2ODI5Nw</t>
  </si>
  <si>
    <t>https://advance.lexis.com/api/search?source=MTA2ODI5OA</t>
  </si>
  <si>
    <t>https://advance.lexis.com/api/search?source=MTA2ODMwNA</t>
  </si>
  <si>
    <t>https://advance.lexis.com/api/search?source=MTA2OTk4MA</t>
  </si>
  <si>
    <t>https://advance.lexis.com/api/search?source=MTA1NjU5OQ</t>
  </si>
  <si>
    <t>https://advance.lexis.com/api/search?source=MTA2OTk4Mg</t>
  </si>
  <si>
    <t>https://advance.lexis.com/api/search?source=MTA2OTk4Mw</t>
  </si>
  <si>
    <t>https://advance.lexis.com/api/search?source=MTA3NDE2MA</t>
  </si>
  <si>
    <t>https://advance.lexis.com/api/search?source=MTA1ODQ2MA</t>
  </si>
  <si>
    <t>https://advance.lexis.com/api/search?source=MTA2ODQ5OA</t>
  </si>
  <si>
    <t>https://advance.lexis.com/api/search?source=MTA2ODQ5OQ</t>
  </si>
  <si>
    <t>https://advance.lexis.com/api/search?source=MTA4MTM1NQ</t>
  </si>
  <si>
    <t>https://advance.lexis.com/api/search?source=MTA4MzkwMg</t>
  </si>
  <si>
    <t>https://advance.lexis.com/api/search?source=MTA4MzU0Mw</t>
  </si>
  <si>
    <t>https://advance.lexis.com/api/search?source=MTA3NDE2MQ</t>
  </si>
  <si>
    <t>https://advance.lexis.com/api/search?source=MTA3MDE4MQ</t>
  </si>
  <si>
    <t>https://advance.lexis.com/api/search?source=MTA3NDE2Mg</t>
  </si>
  <si>
    <t>https://advance.lexis.com/api/search?source=MTA4NDQ3Mw</t>
  </si>
  <si>
    <t>https://advance.lexis.com/api/search?source=MTA3NDE2Mw</t>
  </si>
  <si>
    <t>https://advance.lexis.com/api/search?source=MTA3MDE4Mw</t>
  </si>
  <si>
    <t>https://advance.lexis.com/api/search?source=MTA3NDE2NQ</t>
  </si>
  <si>
    <t>https://advance.lexis.com/api/search?source=MTA1NDM4MA</t>
  </si>
  <si>
    <t>https://advance.lexis.com/api/search?source=MTA1MDIzOQ</t>
  </si>
  <si>
    <t>https://advance.lexis.com/api/search?source=MTA3NDE2Ng</t>
  </si>
  <si>
    <t>https://advance.lexis.com/api/search?source=MTA1MTIxMA</t>
  </si>
  <si>
    <t>https://advance.lexis.com/api/search?source=MTA1MTIxMQ</t>
  </si>
  <si>
    <t>https://advance.lexis.com/api/search?source=MTA3MDE4Nw</t>
  </si>
  <si>
    <t>https://advance.lexis.com/api/search?source=MTA3NDE2Nw</t>
  </si>
  <si>
    <t>https://advance.lexis.com/api/search?source=MTA3MDE4OQ</t>
  </si>
  <si>
    <t>https://advance.lexis.com/api/search?source=MTA3NDE2OA</t>
  </si>
  <si>
    <t>https://advance.lexis.com/api/search?source=MTA1MTIxMg</t>
  </si>
  <si>
    <t>https://advance.lexis.com/api/search?source=MTA3NDE3MA</t>
  </si>
  <si>
    <t>https://advance.lexis.com/api/search?source=MTA3MDE5MQ</t>
  </si>
  <si>
    <t>https://advance.lexis.com/api/search?source=MTA3Mzk2OQ</t>
  </si>
  <si>
    <t>https://advance.lexis.com/api/search?source=MTA4NDgxMw</t>
  </si>
  <si>
    <t>https://advance.lexis.com/api/search?source=MTA1MTIxMw</t>
  </si>
  <si>
    <t>https://advance.lexis.com/api/search?source=MTA3Mzk3MA</t>
  </si>
  <si>
    <t>https://advance.lexis.com/api/search?source=MTA1NzkzMA</t>
  </si>
  <si>
    <t>https://advance.lexis.com/api/search?source=MTA3MDM5NA</t>
  </si>
  <si>
    <t>https://advance.lexis.com/api/search?source=MTA1OTIwNQ</t>
  </si>
  <si>
    <t>https://advance.lexis.com/api/search?source=MTA3MDM5Ng</t>
  </si>
  <si>
    <t>https://advance.lexis.com/api/search?source=MTA1NjQ3MA</t>
  </si>
  <si>
    <t>https://advance.lexis.com/api/search?source=MTA4Mjk5OQ</t>
  </si>
  <si>
    <t>https://advance.lexis.com/api/search?source=MTA4MzM5OA</t>
  </si>
  <si>
    <t>https://advance.lexis.com/api/search?source=MTA1MTIxNA</t>
  </si>
  <si>
    <t>https://advance.lexis.com/api/search?source=MTA1MTIxNQ</t>
  </si>
  <si>
    <t>https://advance.lexis.com/api/search?source=MTA1MTIxNg</t>
  </si>
  <si>
    <t>https://advance.lexis.com/api/search?source=MTA1MTIxNw</t>
  </si>
  <si>
    <t>https://advance.lexis.com/api/search?source=MTA3Mzk3Mg</t>
  </si>
  <si>
    <t>https://advance.lexis.com/api/search?source=MTA3Mzk3Mw</t>
  </si>
  <si>
    <t>https://advance.lexis.com/api/search?source=MTA4MzkwMw</t>
  </si>
  <si>
    <t>https://advance.lexis.com/api/search?source=MTA1NzcyNw</t>
  </si>
  <si>
    <t>https://advance.lexis.com/api/search?source=MTA3Mzk3NA</t>
  </si>
  <si>
    <t>https://advance.lexis.com/api/search?source=MTA1MTIxOA</t>
  </si>
  <si>
    <t>https://advance.lexis.com/api/search?source=MTA1NjYzOQ</t>
  </si>
  <si>
    <t>https://advance.lexis.com/api/search?source=MTA1MTIxOQ</t>
  </si>
  <si>
    <t>https://advance.lexis.com/api/search?source=MTA3Mzk3NQ</t>
  </si>
  <si>
    <t>https://advance.lexis.com/api/search?source=MTA4MzM5OQ</t>
  </si>
  <si>
    <t>https://advance.lexis.com/api/search?source=MTA1MTIyMA</t>
  </si>
  <si>
    <t>https://advance.lexis.com/api/search?source=MTA1MTIyMQ</t>
  </si>
  <si>
    <t>https://advance.lexis.com/api/search?source=MTA4NDA2MA</t>
  </si>
  <si>
    <t>https://advance.lexis.com/api/search?source=MTA3MDQwMg</t>
  </si>
  <si>
    <t>https://advance.lexis.com/api/search?source=MTA3MDQwMw</t>
  </si>
  <si>
    <t>https://advance.lexis.com/api/search?source=MTA3MDQwNA</t>
  </si>
  <si>
    <t>https://advance.lexis.com/api/search?source=MTA1NjI4NA</t>
  </si>
  <si>
    <t>https://advance.lexis.com/api/search?source=MTA2ODg1NQ</t>
  </si>
  <si>
    <t>https://advance.lexis.com/api/search?source=MTA2ODg1Ng</t>
  </si>
  <si>
    <t>https://advance.lexis.com/api/search?source=MTA2ODg1OA</t>
  </si>
  <si>
    <t>https://advance.lexis.com/api/search?source=MTA4MTM0OA</t>
  </si>
  <si>
    <t>https://advance.lexis.com/api/search?source=MTA4MzQwMA</t>
  </si>
  <si>
    <t>https://advance.lexis.com/api/search?source=MTA2ODg2Nw</t>
  </si>
  <si>
    <t>https://advance.lexis.com/api/search?source=MTA2ODk0NA</t>
  </si>
  <si>
    <t>https://advance.lexis.com/api/search?source=MTA4MDkzOA</t>
  </si>
  <si>
    <t>https://advance.lexis.com/api/search?source=MTA1OTM1Mg</t>
  </si>
  <si>
    <t>https://advance.lexis.com/api/search?source=MTA4MTY3Nw</t>
  </si>
  <si>
    <t>https://advance.lexis.com/api/search?source=MTA4NDE1NQ</t>
  </si>
  <si>
    <t>https://advance.lexis.com/api/search?source=MTA4MzAwMA</t>
  </si>
  <si>
    <t>https://advance.lexis.com/api/search?source=MTA4MzAwMQ</t>
  </si>
  <si>
    <t>https://advance.lexis.com/api/search?source=MTA2ODk0Nw</t>
  </si>
  <si>
    <t>https://advance.lexis.com/api/search?source=MTA2ODk0OA</t>
  </si>
  <si>
    <t>https://advance.lexis.com/api/search?source=MTA4MzYzNg</t>
  </si>
  <si>
    <t>https://advance.lexis.com/api/search?source=MTA3NTI4Mg</t>
  </si>
  <si>
    <t>https://advance.lexis.com/api/search?source=MTA2ODExMA</t>
  </si>
  <si>
    <t>https://advance.lexis.com/api/search?source=MTA3Mzk3OA</t>
  </si>
  <si>
    <t>https://advance.lexis.com/api/search?source=MTA2ODExMg</t>
  </si>
  <si>
    <t>https://advance.lexis.com/api/search?source=MTA3Mzk3OQ</t>
  </si>
  <si>
    <t>https://advance.lexis.com/api/search?source=MTA3Mzk4MQ</t>
  </si>
  <si>
    <t>https://advance.lexis.com/api/search?source=MTA1MTIyMw</t>
  </si>
  <si>
    <t>https://advance.lexis.com/api/search?source=MTA2ODExNQ</t>
  </si>
  <si>
    <t>https://advance.lexis.com/api/search?source=MTA1MTIyNA</t>
  </si>
  <si>
    <t>https://advance.lexis.com/api/search?source=MTA1MzI1MA</t>
  </si>
  <si>
    <t>https://advance.lexis.com/api/search?source=MTA1MTIyNQ</t>
  </si>
  <si>
    <t>https://advance.lexis.com/api/search?source=MTA4MzAwMg</t>
  </si>
  <si>
    <t>https://advance.lexis.com/api/search?source=MTA4MzAwMw</t>
  </si>
  <si>
    <t>https://advance.lexis.com/api/search?source=MTA2OTc5NA</t>
  </si>
  <si>
    <t>https://advance.lexis.com/api/search?source=MTA2OTc5NQ</t>
  </si>
  <si>
    <t>https://advance.lexis.com/api/search?source=MTA2OTc5Ng</t>
  </si>
  <si>
    <t>https://advance.lexis.com/api/search?source=MTA2OTc5OA</t>
  </si>
  <si>
    <t>https://advance.lexis.com/api/search?source=MTA2OTgwMQ</t>
  </si>
  <si>
    <t>https://advance.lexis.com/api/search?source=MTA2MDQ2MA</t>
  </si>
  <si>
    <t>https://advance.lexis.com/api/search?source=MTA1MTIyNg</t>
  </si>
  <si>
    <t>https://advance.lexis.com/api/search?source=MTA1MTIyNw</t>
  </si>
  <si>
    <t>https://advance.lexis.com/api/search?source=MTA2ODMwNw</t>
  </si>
  <si>
    <t>https://advance.lexis.com/api/search?source=MTA1MTIyOA</t>
  </si>
  <si>
    <t>https://advance.lexis.com/api/search?source=MTA1MTIyOQ</t>
  </si>
  <si>
    <t>https://advance.lexis.com/api/search?source=MTA2ODMwOA</t>
  </si>
  <si>
    <t>https://advance.lexis.com/api/search?source=MTA2ODMwOQ</t>
  </si>
  <si>
    <t>https://advance.lexis.com/api/search?source=MTA2ODMxMA</t>
  </si>
  <si>
    <t>https://advance.lexis.com/api/search?source=MTA2ODMxMg</t>
  </si>
  <si>
    <t>https://advance.lexis.com/api/search?source=MTA2MDA4Nw</t>
  </si>
  <si>
    <t>https://advance.lexis.com/api/search?source=MTA1MzI1Mg</t>
  </si>
  <si>
    <t>https://advance.lexis.com/api/search?source=MTA2ODMxNQ</t>
  </si>
  <si>
    <t>https://advance.lexis.com/api/search?source=MTA3Mzk4Nw</t>
  </si>
  <si>
    <t>https://advance.lexis.com/api/search?source=MTA3Mzk4OA</t>
  </si>
  <si>
    <t>https://advance.lexis.com/api/search?source=MTA1NDk1Mg</t>
  </si>
  <si>
    <t>https://advance.lexis.com/api/search?source=MTA2OTk5NQ</t>
  </si>
  <si>
    <t>https://advance.lexis.com/api/search?source=MTA1MjEyNg</t>
  </si>
  <si>
    <t>https://advance.lexis.com/api/search?source=MTA2NjYxMA</t>
  </si>
  <si>
    <t>https://advance.lexis.com/api/search?source=MTA1MDI0MA</t>
  </si>
  <si>
    <t>https://advance.lexis.com/api/search?source=MTA2OTk5Nw</t>
  </si>
  <si>
    <t>https://advance.lexis.com/api/search?source=MTA2OTk5OA</t>
  </si>
  <si>
    <t>https://advance.lexis.com/api/search?source=MTA1OTcyNA</t>
  </si>
  <si>
    <t>https://advance.lexis.com/api/search?source=MTA1MzI1Mw</t>
  </si>
  <si>
    <t>https://advance.lexis.com/api/search?source=MTA3MDAwNA</t>
  </si>
  <si>
    <t>https://advance.lexis.com/api/search?source=MTA4MzYzNw</t>
  </si>
  <si>
    <t>https://advance.lexis.com/api/search?source=MTA3Mzk5MQ</t>
  </si>
  <si>
    <t>https://advance.lexis.com/api/search?source=MTA4MDgwNA</t>
  </si>
  <si>
    <t>https://advance.lexis.com/api/search?source=MTA2ODUxMQ</t>
  </si>
  <si>
    <t>https://advance.lexis.com/api/search?source=MTA3NDk3MA</t>
  </si>
  <si>
    <t>https://advance.lexis.com/api/search?source=MTA2ODUxMg</t>
  </si>
  <si>
    <t>https://advance.lexis.com/api/search?source=MTA2ODUxMw</t>
  </si>
  <si>
    <t>https://advance.lexis.com/api/search?source=MTA3NDk3MQ</t>
  </si>
  <si>
    <t>https://advance.lexis.com/api/search?source=MTA2ODUxNQ</t>
  </si>
  <si>
    <t>https://advance.lexis.com/api/search?source=MTA3NDk3Mg</t>
  </si>
  <si>
    <t>https://advance.lexis.com/api/search?source=MTA3NDk3Mw</t>
  </si>
  <si>
    <t>https://advance.lexis.com/api/search?source=MTA4MzAwNQ</t>
  </si>
  <si>
    <t>https://advance.lexis.com/api/search?source=MTA3MDE5Mw</t>
  </si>
  <si>
    <t>https://advance.lexis.com/api/search?source=MTA4MzAwNg</t>
  </si>
  <si>
    <t>https://advance.lexis.com/api/search?source=MTA3NDk3NA</t>
  </si>
  <si>
    <t>https://advance.lexis.com/api/search?source=MTA3MDE5NA</t>
  </si>
  <si>
    <t>https://advance.lexis.com/api/search?source=MTA3NDk3NQ</t>
  </si>
  <si>
    <t>https://advance.lexis.com/api/search?source=MTA4MDkzMQ</t>
  </si>
  <si>
    <t>https://advance.lexis.com/api/search?source=MTA3MDE5Ng</t>
  </si>
  <si>
    <t>https://advance.lexis.com/api/search?source=MTA1ODQ3Mg</t>
  </si>
  <si>
    <t>https://advance.lexis.com/api/search?source=MTA3NDk3Nw</t>
  </si>
  <si>
    <t>https://advance.lexis.com/api/search?source=MTA1ODYzMw</t>
  </si>
  <si>
    <t>https://advance.lexis.com/api/search?source=MTA3MDMzMg</t>
  </si>
  <si>
    <t>https://advance.lexis.com/api/search?source=MTA4MDg2OQ</t>
  </si>
  <si>
    <t>https://advance.lexis.com/api/search?source=MTA4MDg3MQ</t>
  </si>
  <si>
    <t>https://advance.lexis.com/api/search?source=MTA3MDMzNg</t>
  </si>
  <si>
    <t>https://advance.lexis.com/api/search?source=MTA4MzkwNw</t>
  </si>
  <si>
    <t>https://advance.lexis.com/api/search?source=MTA4MTU1Mw</t>
  </si>
  <si>
    <t>https://advance.lexis.com/api/search?source=MTA4MTM2NA</t>
  </si>
  <si>
    <t>https://advance.lexis.com/api/search?source=MTA1NTMzNA</t>
  </si>
  <si>
    <t>https://advance.lexis.com/api/search?source=MTA3NDk3OQ</t>
  </si>
  <si>
    <t>https://advance.lexis.com/api/search?source=MTA4MDg3OA</t>
  </si>
  <si>
    <t>https://advance.lexis.com/api/search?source=MTA4MzAwNw</t>
  </si>
  <si>
    <t>https://advance.lexis.com/api/search?source=MTA3NDk4MA</t>
  </si>
  <si>
    <t>https://advance.lexis.com/api/search?source=MTA3MDMzOA</t>
  </si>
  <si>
    <t>https://advance.lexis.com/api/search?source=MTA4MDc5Nw</t>
  </si>
  <si>
    <t>https://advance.lexis.com/api/search?source=MTA4MzAwOA</t>
  </si>
  <si>
    <t>https://advance.lexis.com/api/search?source=MTA4MzY5Ng</t>
  </si>
  <si>
    <t>https://advance.lexis.com/api/search?source=MTA3MDMzOQ</t>
  </si>
  <si>
    <t>https://advance.lexis.com/api/search?source=MTA3MDM0MA</t>
  </si>
  <si>
    <t>https://advance.lexis.com/api/search?source=MTA3MDM0MQ</t>
  </si>
  <si>
    <t>https://advance.lexis.com/api/search?source=MTA3MDM0Mg</t>
  </si>
  <si>
    <t>https://advance.lexis.com/api/search?source=MTA4MTY0NQ</t>
  </si>
  <si>
    <t>https://advance.lexis.com/api/search?source=MTA3NDk4Mw</t>
  </si>
  <si>
    <t>https://advance.lexis.com/api/search?source=MTA3MDM0NA</t>
  </si>
  <si>
    <t>https://advance.lexis.com/api/search?source=MTA3MDQwNg</t>
  </si>
  <si>
    <t>https://advance.lexis.com/api/search?source=MTA1ODQ3MA</t>
  </si>
  <si>
    <t>https://advance.lexis.com/api/search?source=MTA1NDM1Ng</t>
  </si>
  <si>
    <t>https://advance.lexis.com/api/search?source=MTA3MDQwOA</t>
  </si>
  <si>
    <t>https://advance.lexis.com/api/search?source=MTA4MzgzNw</t>
  </si>
  <si>
    <t>https://advance.lexis.com/api/search?source=MTA3MDQwOQ</t>
  </si>
  <si>
    <t>https://advance.lexis.com/api/search?source=MTA1ODgwOA</t>
  </si>
  <si>
    <t>https://advance.lexis.com/api/search?source=MTA3MDQxMA</t>
  </si>
  <si>
    <t>https://advance.lexis.com/api/search?source=MTA3MDQxMQ</t>
  </si>
  <si>
    <t>https://advance.lexis.com/api/search?source=MTA4NTI0MA</t>
  </si>
  <si>
    <t>https://advance.lexis.com/api/search?source=MTA3MDQxMw</t>
  </si>
  <si>
    <t>https://advance.lexis.com/api/search?source=MTA3MDQxNA</t>
  </si>
  <si>
    <t>https://advance.lexis.com/api/search?source=MTA4NTI0Nw</t>
  </si>
  <si>
    <t>https://advance.lexis.com/api/search?source=MTA3NDk4NA</t>
  </si>
  <si>
    <t>https://advance.lexis.com/api/search?source=MTA3MDQxNQ</t>
  </si>
  <si>
    <t>https://advance.lexis.com/api/search?source=MTA1MzI1NA</t>
  </si>
  <si>
    <t>https://advance.lexis.com/api/search?source=MTA1NjI2Mg</t>
  </si>
  <si>
    <t>https://advance.lexis.com/api/search?source=MTA4NDcyNQ</t>
  </si>
  <si>
    <t>https://advance.lexis.com/api/search?source=MTA1OTg5OA</t>
  </si>
  <si>
    <t>https://advance.lexis.com/api/search?source=MTA3MDQwNQ</t>
  </si>
  <si>
    <t>https://advance.lexis.com/api/search?source=MTA2ODg2OQ</t>
  </si>
  <si>
    <t>https://advance.lexis.com/api/search?source=MTA4MTY3MA</t>
  </si>
  <si>
    <t>https://advance.lexis.com/api/search?source=MTA2ODg3Mw</t>
  </si>
  <si>
    <t>https://advance.lexis.com/api/search?source=MTA1MzI1NQ</t>
  </si>
  <si>
    <t>https://advance.lexis.com/api/search?source=MTA2ODExOQ</t>
  </si>
  <si>
    <t>https://advance.lexis.com/api/search?source=MTA2ODEyMA</t>
  </si>
  <si>
    <t>https://advance.lexis.com/api/search?source=MTA2ODEyMQ</t>
  </si>
  <si>
    <t>https://advance.lexis.com/api/search?source=MTA1NjI2Ng</t>
  </si>
  <si>
    <t>https://advance.lexis.com/api/search?source=MTA4NDQ1Mg</t>
  </si>
  <si>
    <t>https://advance.lexis.com/api/search?source=MTA1NzkwNQ</t>
  </si>
  <si>
    <t>https://advance.lexis.com/api/search?source=MTA1MzI1Ng</t>
  </si>
  <si>
    <t>https://advance.lexis.com/api/search?source=MTA2ODEyMg</t>
  </si>
  <si>
    <t>https://advance.lexis.com/api/search?source=MTA4NTEyMA</t>
  </si>
  <si>
    <t>https://advance.lexis.com/api/search?source=MTA2ODEyMw</t>
  </si>
  <si>
    <t>https://advance.lexis.com/api/search?source=MTA2ODEyNw</t>
  </si>
  <si>
    <t>https://advance.lexis.com/api/search?source=MTA2ODEyOA</t>
  </si>
  <si>
    <t>https://advance.lexis.com/api/search?source=MTA2OTgwNA</t>
  </si>
  <si>
    <t>https://advance.lexis.com/api/search?source=MTA2OTgwNQ</t>
  </si>
  <si>
    <t>https://advance.lexis.com/api/search?source=MTA2OTgwNg</t>
  </si>
  <si>
    <t>https://advance.lexis.com/api/search?source=MTA2OTgwNw</t>
  </si>
  <si>
    <t>https://advance.lexis.com/api/search?source=MTA1NTg4Mg</t>
  </si>
  <si>
    <t>https://advance.lexis.com/api/search?source=MTA4MzAxMA</t>
  </si>
  <si>
    <t>https://advance.lexis.com/api/search?source=MTA2OTgxMw</t>
  </si>
  <si>
    <t>https://advance.lexis.com/api/search?source=MTA3NDk4OA</t>
  </si>
  <si>
    <t>https://advance.lexis.com/api/search?source=MTA4MzAxMQ</t>
  </si>
  <si>
    <t>https://advance.lexis.com/api/search?source=MTA4MzAxMg</t>
  </si>
  <si>
    <t>https://advance.lexis.com/api/search?source=MTA4MTM2Mg</t>
  </si>
  <si>
    <t>https://advance.lexis.com/api/search?source=MTA2MDY1MA</t>
  </si>
  <si>
    <t>https://advance.lexis.com/api/search?source=MTA4NDEwOA</t>
  </si>
  <si>
    <t>https://advance.lexis.com/api/search?source=MTA4MzAxMw</t>
  </si>
  <si>
    <t>https://advance.lexis.com/api/search?source=MTA1MzI1MQ</t>
  </si>
  <si>
    <t>https://advance.lexis.com/api/search?source=MTA3MDIxNQ</t>
  </si>
  <si>
    <t>https://advance.lexis.com/api/search?source=MTA1MzI1Nw</t>
  </si>
  <si>
    <t>https://advance.lexis.com/api/search?source=MTA2OTMyMQ</t>
  </si>
  <si>
    <t>https://advance.lexis.com/api/search?source=MTA1MzI1OA</t>
  </si>
  <si>
    <t>https://advance.lexis.com/api/search?source=MTA1MzI1OQ</t>
  </si>
  <si>
    <t>https://advance.lexis.com/api/search?source=MTA3MDIxNg</t>
  </si>
  <si>
    <t>https://advance.lexis.com/api/search?source=MTA3NDk5Mg</t>
  </si>
  <si>
    <t>https://advance.lexis.com/api/search?source=MTA2ODMxOQ</t>
  </si>
  <si>
    <t>https://advance.lexis.com/api/search?source=MTA2ODMyMA</t>
  </si>
  <si>
    <t>https://advance.lexis.com/api/search?source=MTA2ODMyMQ</t>
  </si>
  <si>
    <t>https://advance.lexis.com/api/search?source=MTA2ODMyMg</t>
  </si>
  <si>
    <t>https://advance.lexis.com/api/search?source=MTA2ODMyMw</t>
  </si>
  <si>
    <t>https://advance.lexis.com/api/search?source=MTA2ODMyNA</t>
  </si>
  <si>
    <t>https://advance.lexis.com/api/search?source=MTA1OTkwNg</t>
  </si>
  <si>
    <t>https://advance.lexis.com/api/search?source=MTA2ODMyNQ</t>
  </si>
  <si>
    <t>https://advance.lexis.com/api/search?source=MTA2ODMyNg</t>
  </si>
  <si>
    <t>https://advance.lexis.com/api/search?source=MTA1OTkxMg</t>
  </si>
  <si>
    <t>https://advance.lexis.com/api/search?source=MTA2ODMyNw</t>
  </si>
  <si>
    <t>https://advance.lexis.com/api/search?source=MTA2ODMyOA</t>
  </si>
  <si>
    <t>https://advance.lexis.com/api/search?source=MTA1OTUyNw</t>
  </si>
  <si>
    <t>https://advance.lexis.com/api/search?source=MTA2ODMyOQ</t>
  </si>
  <si>
    <t>https://advance.lexis.com/api/search?source=MTA2ODUxOA</t>
  </si>
  <si>
    <t>https://advance.lexis.com/api/search?source=MTA2ODUxOQ</t>
  </si>
  <si>
    <t>https://advance.lexis.com/api/search?source=MTA2ODUyMA</t>
  </si>
  <si>
    <t>https://advance.lexis.com/api/search?source=MTA3ODg0OQ</t>
  </si>
  <si>
    <t>https://advance.lexis.com/api/search?source=MTA2ODUyMQ</t>
  </si>
  <si>
    <t>https://advance.lexis.com/api/search?source=MTA1NzU2Mw</t>
  </si>
  <si>
    <t>https://advance.lexis.com/api/search?source=MTA2ODUyMg</t>
  </si>
  <si>
    <t>https://advance.lexis.com/api/search?source=MTA3OTE0NQ</t>
  </si>
  <si>
    <t>https://advance.lexis.com/api/search?source=MTA2ODUyNg</t>
  </si>
  <si>
    <t>https://advance.lexis.com/api/search?source=MTA3NDk5Mw</t>
  </si>
  <si>
    <t>https://advance.lexis.com/api/search?source=MTA3NDk5NA</t>
  </si>
  <si>
    <t>https://advance.lexis.com/api/search?source=MTA4MDE4MQ</t>
  </si>
  <si>
    <t>https://advance.lexis.com/api/search?source=MTA4MDY1Nw</t>
  </si>
  <si>
    <t>https://advance.lexis.com/api/search?source=MTA4MzAxNA</t>
  </si>
  <si>
    <t>https://advance.lexis.com/api/search?source=MTA4MzAxNQ</t>
  </si>
  <si>
    <t>https://advance.lexis.com/api/search?source=MTA4MTM1MA</t>
  </si>
  <si>
    <t>https://advance.lexis.com/api/search?source=MTA4NDQyOA</t>
  </si>
  <si>
    <t>https://advance.lexis.com/api/search?source=MTA3MDAxNg</t>
  </si>
  <si>
    <t>https://advance.lexis.com/api/search?source=MTA3MDAxNw</t>
  </si>
  <si>
    <t>https://advance.lexis.com/api/search?source=MTA1ODA5Mw</t>
  </si>
  <si>
    <t>https://advance.lexis.com/api/search?source=MTA1Nzg5OA</t>
  </si>
  <si>
    <t>https://advance.lexis.com/api/search?source=MTA2OTM4NQ</t>
  </si>
  <si>
    <t>https://advance.lexis.com/api/search?source=MTA2OTM4Ng</t>
  </si>
  <si>
    <t>https://advance.lexis.com/api/search?source=MTA2OTM4Nw</t>
  </si>
  <si>
    <t>https://advance.lexis.com/api/search?source=MTA2OTM4OA</t>
  </si>
  <si>
    <t>https://advance.lexis.com/api/search?source=MTA2OTM4OQ</t>
  </si>
  <si>
    <t>https://advance.lexis.com/api/search?source=MTA2OTM5MA</t>
  </si>
  <si>
    <t>https://advance.lexis.com/api/search?source=MTA1ODgwOQ</t>
  </si>
  <si>
    <t>https://advance.lexis.com/api/search?source=MTA4MTQ1OA</t>
  </si>
  <si>
    <t>https://advance.lexis.com/api/search?source=MTA4MTQ2MQ</t>
  </si>
  <si>
    <t>https://advance.lexis.com/api/search?source=MTA4MTQ4Nw</t>
  </si>
  <si>
    <t>https://advance.lexis.com/api/search?source=MTA4MTQ5OA</t>
  </si>
  <si>
    <t>https://advance.lexis.com/api/search?source=MTA4MDkwNg</t>
  </si>
  <si>
    <t>https://advance.lexis.com/api/search?source=MTA3NDk5Ng</t>
  </si>
  <si>
    <t>https://advance.lexis.com/api/search?source=MTA4NDMxOA</t>
  </si>
  <si>
    <t>https://advance.lexis.com/api/search?source=MTA4MTcxOA</t>
  </si>
  <si>
    <t>https://advance.lexis.com/api/search?source=MTA1NTY4NA</t>
  </si>
  <si>
    <t>https://advance.lexis.com/api/search?source=MTA2OTQ3MQ</t>
  </si>
  <si>
    <t>https://advance.lexis.com/api/search?source=MTA3NDk5OA</t>
  </si>
  <si>
    <t>https://advance.lexis.com/api/search?source=MTA3NDk5OQ</t>
  </si>
  <si>
    <t>https://advance.lexis.com/api/search?source=MTA2OTQ3NA</t>
  </si>
  <si>
    <t>https://advance.lexis.com/api/search?source=MTA4Mzc0Mw</t>
  </si>
  <si>
    <t>https://advance.lexis.com/api/search?source=MTA1NTE0NA</t>
  </si>
  <si>
    <t>https://advance.lexis.com/api/search?source=MTA4MzgzOA</t>
  </si>
  <si>
    <t>https://advance.lexis.com/api/search?source=MTA1NjYxMg</t>
  </si>
  <si>
    <t>https://advance.lexis.com/api/search?source=MTA4MzkwNA</t>
  </si>
  <si>
    <t>https://advance.lexis.com/api/search?source=MTA4MTU4OQ</t>
  </si>
  <si>
    <t>https://advance.lexis.com/api/search?source=MTA1NTkxMg</t>
  </si>
  <si>
    <t>https://advance.lexis.com/api/search?source=MTA1NDMzNg</t>
  </si>
  <si>
    <t>https://advance.lexis.com/api/search?source=MTA2OTU1Ng</t>
  </si>
  <si>
    <t>https://advance.lexis.com/api/search?source=MTA4MzAxNg</t>
  </si>
  <si>
    <t>https://advance.lexis.com/api/search?source=MTA2OTU1OQ</t>
  </si>
  <si>
    <t>https://advance.lexis.com/api/search?source=MTA3NTAwMg</t>
  </si>
  <si>
    <t>https://advance.lexis.com/api/search?source=MTA2Nzk2Mg</t>
  </si>
  <si>
    <t>https://advance.lexis.com/api/search?source=MTA2Nzk2Mw</t>
  </si>
  <si>
    <t>https://advance.lexis.com/api/search?source=MTA2Nzk2NA</t>
  </si>
  <si>
    <t>https://advance.lexis.com/api/search?source=MTA2Nzk2NQ</t>
  </si>
  <si>
    <t>https://advance.lexis.com/api/search?source=MTA1NzUzNQ</t>
  </si>
  <si>
    <t>https://advance.lexis.com/api/search?source=MTA4MTU2NA</t>
  </si>
  <si>
    <t>https://advance.lexis.com/api/search?source=MTA1ODI2Mw</t>
  </si>
  <si>
    <t>https://advance.lexis.com/api/search?source=MTA4MTU2NQ</t>
  </si>
  <si>
    <t>https://advance.lexis.com/api/search?source=MTA2Nzk2Ng</t>
  </si>
  <si>
    <t>https://advance.lexis.com/api/search?source=MTA4MTQyMQ</t>
  </si>
  <si>
    <t>https://advance.lexis.com/api/search?source=MTA2OTYzOQ</t>
  </si>
  <si>
    <t>https://advance.lexis.com/api/search?source=MTA4MTU2Ng</t>
  </si>
  <si>
    <t>https://advance.lexis.com/api/search?source=MTA3NTAwMw</t>
  </si>
  <si>
    <t>https://advance.lexis.com/api/search?source=MTA2OTY0MA</t>
  </si>
  <si>
    <t>https://advance.lexis.com/api/search?source=MTA3NTAwNA</t>
  </si>
  <si>
    <t>https://advance.lexis.com/api/search?source=MTA2OTY0Mg</t>
  </si>
  <si>
    <t>https://advance.lexis.com/api/search?source=MTA4NTE5Mg</t>
  </si>
  <si>
    <t>https://advance.lexis.com/api/search?source=MTA2ODA1Mg</t>
  </si>
  <si>
    <t>https://advance.lexis.com/api/search?source=MTA1OTU0NA</t>
  </si>
  <si>
    <t>https://advance.lexis.com/api/search?source=MTA2OTcyNA</t>
  </si>
  <si>
    <t>https://advance.lexis.com/api/search?source=MTA1MDI0Mg</t>
  </si>
  <si>
    <t>https://advance.lexis.com/api/search?source=MTA2MDY3Mg</t>
  </si>
  <si>
    <t>https://advance.lexis.com/api/search?source=MTA4NTE5Mw</t>
  </si>
  <si>
    <t>https://advance.lexis.com/api/search?source=MTA3NTAwNQ</t>
  </si>
  <si>
    <t>https://advance.lexis.com/api/search?source=MTA3NTAwNg</t>
  </si>
  <si>
    <t>https://advance.lexis.com/api/search?source=MTA3NTAwNw</t>
  </si>
  <si>
    <t>https://advance.lexis.com/api/search?source=MTA4MTYxMA</t>
  </si>
  <si>
    <t>https://advance.lexis.com/api/search?source=MTA2NzU1Ng</t>
  </si>
  <si>
    <t>https://advance.lexis.com/api/search?source=MTA3NTMwOQ</t>
  </si>
  <si>
    <t>https://advance.lexis.com/api/search?source=MTA2OTIyOQ</t>
  </si>
  <si>
    <t>https://advance.lexis.com/api/search?source=MTA2OTIzMQ</t>
  </si>
  <si>
    <t>https://advance.lexis.com/api/search?source=MTA1MDI0Mw</t>
  </si>
  <si>
    <t>https://advance.lexis.com/api/search?source=MTA1MDI0NA</t>
  </si>
  <si>
    <t>https://advance.lexis.com/api/search?source=MTA2NzYzOA</t>
  </si>
  <si>
    <t>https://advance.lexis.com/api/search?source=MTA2OTMxMQ</t>
  </si>
  <si>
    <t>https://advance.lexis.com/api/search?source=MTA2NzcxMQ</t>
  </si>
  <si>
    <t>https://advance.lexis.com/api/search?source=MTA2NzcxMg</t>
  </si>
  <si>
    <t>https://advance.lexis.com/api/search?source=MTA2NzcxMw</t>
  </si>
  <si>
    <t>https://advance.lexis.com/api/search?source=MTA2NzcxNA</t>
  </si>
  <si>
    <t>https://advance.lexis.com/api/search?source=MTA2NzcxNQ</t>
  </si>
  <si>
    <t>https://advance.lexis.com/api/search?source=MTA2OTM5Mw</t>
  </si>
  <si>
    <t>https://advance.lexis.com/api/search?source=MTA2Nzc5OQ</t>
  </si>
  <si>
    <t>https://advance.lexis.com/api/search?source=MTA2NzgwMA</t>
  </si>
  <si>
    <t>https://advance.lexis.com/api/search?source=MTA2OTQ4MA</t>
  </si>
  <si>
    <t>https://advance.lexis.com/api/search?source=MTA2OTQ4MQ</t>
  </si>
  <si>
    <t>https://advance.lexis.com/api/search?source=MTA2Nzg4NQ</t>
  </si>
  <si>
    <t>https://advance.lexis.com/api/search?source=MTA2Nzg4Ng</t>
  </si>
  <si>
    <t>https://advance.lexis.com/api/search?source=MTA2OTU2MQ</t>
  </si>
  <si>
    <t>https://advance.lexis.com/api/search?source=MTA4MDk0OA</t>
  </si>
  <si>
    <t>https://advance.lexis.com/api/search?source=MTA4MzAxOA</t>
  </si>
  <si>
    <t>https://advance.lexis.com/api/search?source=MTA2OTU2NA</t>
  </si>
  <si>
    <t>https://advance.lexis.com/api/search?source=MTA2Nzk2Nw</t>
  </si>
  <si>
    <t>https://advance.lexis.com/api/search?source=MTA1MzI2OA</t>
  </si>
  <si>
    <t>https://advance.lexis.com/api/search?source=MTA3NTAwOQ</t>
  </si>
  <si>
    <t>https://advance.lexis.com/api/search?source=MTA3NTAxMA</t>
  </si>
  <si>
    <t>https://advance.lexis.com/api/search?source=MTA2Nzk2OQ</t>
  </si>
  <si>
    <t>https://advance.lexis.com/api/search?source=MTA2Nzk3Mg</t>
  </si>
  <si>
    <t>https://advance.lexis.com/api/search?source=MTA2OTY0NA</t>
  </si>
  <si>
    <t>https://advance.lexis.com/api/search?source=MTA3NTAxMg</t>
  </si>
  <si>
    <t>https://advance.lexis.com/api/search?source=MTA2OTY0Ng</t>
  </si>
  <si>
    <t>https://advance.lexis.com/api/search?source=MTA1MzI2OQ</t>
  </si>
  <si>
    <t>https://advance.lexis.com/api/search?source=MTA3NTM4Ng</t>
  </si>
  <si>
    <t>https://advance.lexis.com/api/search?source=MTA2OTY0Nw</t>
  </si>
  <si>
    <t>https://advance.lexis.com/api/search?source=MTA1ODk4Nw</t>
  </si>
  <si>
    <t>https://advance.lexis.com/api/search?source=MTA2NzU2MA</t>
  </si>
  <si>
    <t>https://advance.lexis.com/api/search?source=MTA2NzU2MQ</t>
  </si>
  <si>
    <t>https://advance.lexis.com/api/search?source=MTA2OTIzMg</t>
  </si>
  <si>
    <t>https://advance.lexis.com/api/search?source=MTA1NDU2MA</t>
  </si>
  <si>
    <t>https://advance.lexis.com/api/search?source=MTA2OTIzNA</t>
  </si>
  <si>
    <t>https://advance.lexis.com/api/search?source=MTA2OTIzNQ</t>
  </si>
  <si>
    <t>https://advance.lexis.com/api/search?source=MTA2NzY0MA</t>
  </si>
  <si>
    <t>https://advance.lexis.com/api/search?source=MTA2NzY0MQ</t>
  </si>
  <si>
    <t>https://advance.lexis.com/api/search?source=MTA2MDEwMw</t>
  </si>
  <si>
    <t>https://advance.lexis.com/api/search?source=MTA3NTAyMA</t>
  </si>
  <si>
    <t>https://advance.lexis.com/api/search?source=MTA2NzY0Mg</t>
  </si>
  <si>
    <t>https://advance.lexis.com/api/search?source=MTA2NzY0Mw</t>
  </si>
  <si>
    <t>https://advance.lexis.com/api/search?source=MTA1NDM0Mg</t>
  </si>
  <si>
    <t>https://advance.lexis.com/api/search?source=MTA2OTMxNQ</t>
  </si>
  <si>
    <t>https://advance.lexis.com/api/search?source=MTA2OTMxNg</t>
  </si>
  <si>
    <t>https://advance.lexis.com/api/search?source=MTA1MzI3Ng</t>
  </si>
  <si>
    <t>https://advance.lexis.com/api/search?source=MTA2NzcxNg</t>
  </si>
  <si>
    <t>https://advance.lexis.com/api/search?source=MTA4MzQ0OQ</t>
  </si>
  <si>
    <t>https://advance.lexis.com/api/search?source=MTA2NzcxNw</t>
  </si>
  <si>
    <t>https://advance.lexis.com/api/search?source=MTA1NDUzNQ</t>
  </si>
  <si>
    <t>https://advance.lexis.com/api/search?source=MTA2NzcxOA</t>
  </si>
  <si>
    <t>https://advance.lexis.com/api/search?source=MTA1MzI3Nw</t>
  </si>
  <si>
    <t>https://advance.lexis.com/api/search?source=MTA3NTAyMw</t>
  </si>
  <si>
    <t>https://advance.lexis.com/api/search?source=MTA4NDU0MQ</t>
  </si>
  <si>
    <t>https://advance.lexis.com/api/search?source=MTA2OTM5Ng</t>
  </si>
  <si>
    <t>https://advance.lexis.com/api/search?source=MTA2OTQwMA</t>
  </si>
  <si>
    <t>https://advance.lexis.com/api/search?source=MTA3NTAyNA</t>
  </si>
  <si>
    <t>https://advance.lexis.com/api/search?source=MTA2NzgwNQ</t>
  </si>
  <si>
    <t>https://advance.lexis.com/api/search?source=MTA2NzgwNw</t>
  </si>
  <si>
    <t>https://advance.lexis.com/api/search?source=MTA1MzI4MA</t>
  </si>
  <si>
    <t>https://advance.lexis.com/api/search?source=MTA3NTAyNw</t>
  </si>
  <si>
    <t>https://advance.lexis.com/api/search?source=MTA2OTQ4NQ</t>
  </si>
  <si>
    <t>https://advance.lexis.com/api/search?source=MTA4MzkwNQ</t>
  </si>
  <si>
    <t>https://advance.lexis.com/api/search?source=MTA2Nzg5MA</t>
  </si>
  <si>
    <t>https://advance.lexis.com/api/search?source=MTA1MzI4NA</t>
  </si>
  <si>
    <t>https://advance.lexis.com/api/search?source=MTA2Nzg5Mw</t>
  </si>
  <si>
    <t>https://advance.lexis.com/api/search?source=MTA2OTU2Nw</t>
  </si>
  <si>
    <t>https://advance.lexis.com/api/search?source=MTA4MzAxOQ</t>
  </si>
  <si>
    <t>https://advance.lexis.com/api/search?source=MTA2OTU2OA</t>
  </si>
  <si>
    <t>https://advance.lexis.com/api/search?source=MTA2OTU3MA</t>
  </si>
  <si>
    <t>https://advance.lexis.com/api/search?source=MTA4MzAyMA</t>
  </si>
  <si>
    <t>https://advance.lexis.com/api/search?source=MTA1MzI4Ng</t>
  </si>
  <si>
    <t>https://advance.lexis.com/api/search?source=MTA1NDU2OQ</t>
  </si>
  <si>
    <t>https://advance.lexis.com/api/search?source=MTA2MjkyNw</t>
  </si>
  <si>
    <t>https://advance.lexis.com/api/search?source=MTA2Nzk3Nw</t>
  </si>
  <si>
    <t>https://advance.lexis.com/api/search?source=MTA2Nzk3OQ</t>
  </si>
  <si>
    <t>https://advance.lexis.com/api/search?source=MTA4NDEwOQ</t>
  </si>
  <si>
    <t>https://advance.lexis.com/api/search?source=MTA3NzczNw</t>
  </si>
  <si>
    <t>https://advance.lexis.com/api/search?source=MTA2OTY1Mg</t>
  </si>
  <si>
    <t>https://advance.lexis.com/api/search?source=MTA2OTY1Mw</t>
  </si>
  <si>
    <t>https://advance.lexis.com/api/search?source=MTA1NTg3OA</t>
  </si>
  <si>
    <t>https://advance.lexis.com/api/search?source=MTA2OTE4Mw</t>
  </si>
  <si>
    <t>https://advance.lexis.com/api/search?source=MTA2OTE4NQ</t>
  </si>
  <si>
    <t>https://advance.lexis.com/api/search?source=MTA4NTIxOQ</t>
  </si>
  <si>
    <t>https://advance.lexis.com/api/search?source=MTA3NTAzMw</t>
  </si>
  <si>
    <t>https://advance.lexis.com/api/search?source=MTA2NzU2NA</t>
  </si>
  <si>
    <t>https://advance.lexis.com/api/search?source=MTA4NDQ0Nw</t>
  </si>
  <si>
    <t>https://advance.lexis.com/api/search?source=MTA2OTI0MQ</t>
  </si>
  <si>
    <t>https://advance.lexis.com/api/search?source=MTA4MzAyMQ</t>
  </si>
  <si>
    <t>https://advance.lexis.com/api/search?source=MTA3NTAzNg</t>
  </si>
  <si>
    <t>https://advance.lexis.com/api/search?source=MTA2NzY0OA</t>
  </si>
  <si>
    <t>https://advance.lexis.com/api/search?source=MTA1MzI5MQ</t>
  </si>
  <si>
    <t>https://advance.lexis.com/api/search?source=MTA2OTMyMA</t>
  </si>
  <si>
    <t>https://advance.lexis.com/api/search?source=MTA1NDM2Mw</t>
  </si>
  <si>
    <t>https://advance.lexis.com/api/search?source=MTA1NjY3Nw</t>
  </si>
  <si>
    <t>https://advance.lexis.com/api/search?source=MTA2OTY3Mg</t>
  </si>
  <si>
    <t>https://advance.lexis.com/api/search?source=MTA1MzI5Mg</t>
  </si>
  <si>
    <t>https://advance.lexis.com/api/search?source=MTA1NDUyNQ</t>
  </si>
  <si>
    <t>https://advance.lexis.com/api/search?source=MTA2OTQwMg</t>
  </si>
  <si>
    <t>https://advance.lexis.com/api/search?source=MTA4NDAxMA</t>
  </si>
  <si>
    <t>https://advance.lexis.com/api/search?source=MTA1MzI5Mw</t>
  </si>
  <si>
    <t>https://advance.lexis.com/api/search?source=MTA2OTQwMw</t>
  </si>
  <si>
    <t>https://advance.lexis.com/api/search?source=MTA3NTA0Mg</t>
  </si>
  <si>
    <t>https://advance.lexis.com/api/search?source=MTA1MzI5MA</t>
  </si>
  <si>
    <t>https://advance.lexis.com/api/search?source=MTA3NTA0Mw</t>
  </si>
  <si>
    <t>https://advance.lexis.com/api/search?source=MTA1NTUyNA</t>
  </si>
  <si>
    <t>https://advance.lexis.com/api/search?source=MTA2NzgwOQ</t>
  </si>
  <si>
    <t>https://advance.lexis.com/api/search?source=MTA2NzgxMA</t>
  </si>
  <si>
    <t>https://advance.lexis.com/api/search?source=MTA4MzAyMg</t>
  </si>
  <si>
    <t>https://advance.lexis.com/api/search?source=MTA4MzAyMw</t>
  </si>
  <si>
    <t>https://advance.lexis.com/api/search?source=MTA2NzgxMw</t>
  </si>
  <si>
    <t>https://advance.lexis.com/api/search?source=MTA2OTQ4Nw</t>
  </si>
  <si>
    <t>https://advance.lexis.com/api/search?source=MTA2OTQ4OA</t>
  </si>
  <si>
    <t>https://advance.lexis.com/api/search?source=MTA4MzAyNA</t>
  </si>
  <si>
    <t>https://advance.lexis.com/api/search?source=MTA4NTIxNw</t>
  </si>
  <si>
    <t>https://advance.lexis.com/api/search?source=MTA1NDk1MA</t>
  </si>
  <si>
    <t>https://advance.lexis.com/api/search?source=MTA1NjY0Mg</t>
  </si>
  <si>
    <t>https://advance.lexis.com/api/search?source=MTA2OTQ5MQ</t>
  </si>
  <si>
    <t>https://advance.lexis.com/api/search?source=MTA1NDcyNQ</t>
  </si>
  <si>
    <t>https://advance.lexis.com/api/search?source=MTA3NTA0OA</t>
  </si>
  <si>
    <t>https://advance.lexis.com/api/search?source=MTA2Nzg5NQ</t>
  </si>
  <si>
    <t>https://advance.lexis.com/api/search?source=MTA2Nzg5Ng</t>
  </si>
  <si>
    <t>https://advance.lexis.com/api/search?source=MTA4MzAyNQ</t>
  </si>
  <si>
    <t>https://advance.lexis.com/api/search?source=MTA1OTM2Mg</t>
  </si>
  <si>
    <t>https://advance.lexis.com/api/search?source=MTA2OTU3MQ</t>
  </si>
  <si>
    <t>https://advance.lexis.com/api/search?source=MTA2OTU3Mw</t>
  </si>
  <si>
    <t>https://advance.lexis.com/api/search?source=MTA3NTA1Mw</t>
  </si>
  <si>
    <t>https://advance.lexis.com/api/search?source=MTA2OTU3NQ</t>
  </si>
  <si>
    <t>https://advance.lexis.com/api/search?source=MTA2OTU3Ng</t>
  </si>
  <si>
    <t>https://advance.lexis.com/api/search?source=MTA2Nzk4MA</t>
  </si>
  <si>
    <t>https://advance.lexis.com/api/search?source=MTA2Nzk4Mw</t>
  </si>
  <si>
    <t>https://advance.lexis.com/api/search?source=MTA2OTY1NA</t>
  </si>
  <si>
    <t>https://advance.lexis.com/api/search?source=MTA2OTY1NQ</t>
  </si>
  <si>
    <t>https://advance.lexis.com/api/search?source=MTA2MDEwMQ</t>
  </si>
  <si>
    <t>https://advance.lexis.com/api/search?source=MTA2OTY1Nw</t>
  </si>
  <si>
    <t>https://advance.lexis.com/api/search?source=MTA2OTY1OA</t>
  </si>
  <si>
    <t>https://advance.lexis.com/api/search?source=MTA2OTE4OA</t>
  </si>
  <si>
    <t>https://advance.lexis.com/api/search?source=MTA2OTE4OQ</t>
  </si>
  <si>
    <t>https://advance.lexis.com/api/search?source=MTA2OTE5MA</t>
  </si>
  <si>
    <t>https://advance.lexis.com/api/search?source=MTA2OTE5MQ</t>
  </si>
  <si>
    <t>https://advance.lexis.com/api/search?source=MTA1NzkxOQ</t>
  </si>
  <si>
    <t>https://advance.lexis.com/api/search?source=MTA2NzU3MQ</t>
  </si>
  <si>
    <t>https://advance.lexis.com/api/search?source=MTA2NzU3Mg</t>
  </si>
  <si>
    <t>https://advance.lexis.com/api/search?source=MTA2NzU3Mw</t>
  </si>
  <si>
    <t>https://advance.lexis.com/api/search?source=MTA1NDkzMQ</t>
  </si>
  <si>
    <t>https://advance.lexis.com/api/search?source=MTA1NDUyOA</t>
  </si>
  <si>
    <t>https://advance.lexis.com/api/search?source=MTA2NTkzOA</t>
  </si>
  <si>
    <t>https://advance.lexis.com/api/search?source=MTA2OTI0Ng</t>
  </si>
  <si>
    <t>https://advance.lexis.com/api/search?source=MTA2OTI0Nw</t>
  </si>
  <si>
    <t>https://advance.lexis.com/api/search?source=MTA2NzY1MA</t>
  </si>
  <si>
    <t>https://advance.lexis.com/api/search?source=MTA3NTA1OQ</t>
  </si>
  <si>
    <t>https://advance.lexis.com/api/search?source=MTA2NzY1Mg</t>
  </si>
  <si>
    <t>https://advance.lexis.com/api/search?source=MTA2NzY1Mw</t>
  </si>
  <si>
    <t>https://advance.lexis.com/api/search?source=MTA2NDc2NQ</t>
  </si>
  <si>
    <t>https://advance.lexis.com/api/search?source=MTA2OTMyMw</t>
  </si>
  <si>
    <t>https://advance.lexis.com/api/search?source=MTA2OTMyNA</t>
  </si>
  <si>
    <t>https://advance.lexis.com/api/search?source=MTA2OTMyNg</t>
  </si>
  <si>
    <t>https://advance.lexis.com/api/search?source=MTA2OTMyOA</t>
  </si>
  <si>
    <t>https://advance.lexis.com/api/search?source=MTA2OTMyNw</t>
  </si>
  <si>
    <t>https://advance.lexis.com/api/search?source=MTA2NzcyNg</t>
  </si>
  <si>
    <t>https://advance.lexis.com/api/search?source=MTA2NzcyNw</t>
  </si>
  <si>
    <t>https://advance.lexis.com/api/search?source=MTA2NzcyOA</t>
  </si>
  <si>
    <t>https://advance.lexis.com/api/search?source=MTA2NzcyOQ</t>
  </si>
  <si>
    <t>https://advance.lexis.com/api/search?source=MTA1NDU0Mw</t>
  </si>
  <si>
    <t>https://advance.lexis.com/api/search?source=MTA2OTQwOA</t>
  </si>
  <si>
    <t>https://advance.lexis.com/api/search?source=MTA2OTQwOQ</t>
  </si>
  <si>
    <t>https://advance.lexis.com/api/search?source=MTA1NDUyNw</t>
  </si>
  <si>
    <t>https://advance.lexis.com/api/search?source=MTA2NzgxNA</t>
  </si>
  <si>
    <t>https://advance.lexis.com/api/search?source=MTA2NzgxNg</t>
  </si>
  <si>
    <t>https://advance.lexis.com/api/search?source=MTA2OTQ5Mg</t>
  </si>
  <si>
    <t>https://advance.lexis.com/api/search?source=MTA1NTcxMA</t>
  </si>
  <si>
    <t>https://advance.lexis.com/api/search?source=MTA2OTQ5NA</t>
  </si>
  <si>
    <t>https://advance.lexis.com/api/search?source=MTA2OTQ5NQ</t>
  </si>
  <si>
    <t>https://advance.lexis.com/api/search?source=MTA2OTQ5Nw</t>
  </si>
  <si>
    <t>https://advance.lexis.com/api/search?source=MTA2NzkwMQ</t>
  </si>
  <si>
    <t>https://advance.lexis.com/api/search?source=MTA3NTA2NA</t>
  </si>
  <si>
    <t>https://advance.lexis.com/api/search?source=MTA1NjY1OQ</t>
  </si>
  <si>
    <t>https://advance.lexis.com/api/search?source=MTA2NzkwNA</t>
  </si>
  <si>
    <t>https://advance.lexis.com/api/search?source=MTA1ODY2OQ</t>
  </si>
  <si>
    <t>https://advance.lexis.com/api/search?source=MTA2OTU3OA</t>
  </si>
  <si>
    <t>https://advance.lexis.com/api/search?source=MTA3NTA2NQ</t>
  </si>
  <si>
    <t>https://advance.lexis.com/api/search?source=MTA2Nzk4Ng</t>
  </si>
  <si>
    <t>https://advance.lexis.com/api/search?source=MTA2Nzk4OA</t>
  </si>
  <si>
    <t>https://advance.lexis.com/api/search?source=MTA4NDc0MQ</t>
  </si>
  <si>
    <t>https://advance.lexis.com/api/search?source=MTA2OTY1OQ</t>
  </si>
  <si>
    <t>https://advance.lexis.com/api/search?source=MTA1ODgxNg</t>
  </si>
  <si>
    <t>https://advance.lexis.com/api/search?source=MTA2OTY2MA</t>
  </si>
  <si>
    <t>https://advance.lexis.com/api/search?source=MTA3NTA2Nw</t>
  </si>
  <si>
    <t>https://advance.lexis.com/api/search?source=MTA3NTA2OA</t>
  </si>
  <si>
    <t>https://advance.lexis.com/api/search?source=MTA3NTA2OQ</t>
  </si>
  <si>
    <t>https://advance.lexis.com/api/search?source=MTA1NDU1NQ</t>
  </si>
  <si>
    <t>https://advance.lexis.com/api/search?source=MTA2NzU3NA</t>
  </si>
  <si>
    <t>https://advance.lexis.com/api/search?source=MTA2NzU3NQ</t>
  </si>
  <si>
    <t>https://advance.lexis.com/api/search?source=MTA1NDM0MA</t>
  </si>
  <si>
    <t>https://advance.lexis.com/api/search?source=MTA2NzU3Ng</t>
  </si>
  <si>
    <t>https://advance.lexis.com/api/search?source=MTA2NzU3Nw</t>
  </si>
  <si>
    <t>https://advance.lexis.com/api/search?source=MTA2NzU3OA</t>
  </si>
  <si>
    <t>https://advance.lexis.com/api/search?source=MTA2OTI0OA</t>
  </si>
  <si>
    <t>https://advance.lexis.com/api/search?source=MTA3Nzc3OA</t>
  </si>
  <si>
    <t>https://advance.lexis.com/api/search?source=MTA2OTI1MA</t>
  </si>
  <si>
    <t>https://advance.lexis.com/api/search?source=MTA2OTI1Mg</t>
  </si>
  <si>
    <t>https://advance.lexis.com/api/search?source=MTA2NzY1Nw</t>
  </si>
  <si>
    <t>https://advance.lexis.com/api/search?source=MTA2OTMyOQ</t>
  </si>
  <si>
    <t>https://advance.lexis.com/api/search?source=MTA2OTMzMA</t>
  </si>
  <si>
    <t>https://advance.lexis.com/api/search?source=MTA2OTMzMQ</t>
  </si>
  <si>
    <t>https://advance.lexis.com/api/search?source=MTA2OTMzMg</t>
  </si>
  <si>
    <t>https://advance.lexis.com/api/search?source=MTA2OTMzMw</t>
  </si>
  <si>
    <t>https://advance.lexis.com/api/search?source=MTA2OTMzNA</t>
  </si>
  <si>
    <t>https://advance.lexis.com/api/search?source=MTA2NzczMg</t>
  </si>
  <si>
    <t>https://advance.lexis.com/api/search?source=MTA2NzczNA</t>
  </si>
  <si>
    <t>https://advance.lexis.com/api/search?source=MTA2NzczNg</t>
  </si>
  <si>
    <t>https://advance.lexis.com/api/search?source=MTA2OTQxMw</t>
  </si>
  <si>
    <t>https://advance.lexis.com/api/search?source=MTA2OTQxNA</t>
  </si>
  <si>
    <t>https://advance.lexis.com/api/search?source=MTA2NzgxOQ</t>
  </si>
  <si>
    <t>https://advance.lexis.com/api/search?source=MTA2NzgyMg</t>
  </si>
  <si>
    <t>https://advance.lexis.com/api/search?source=MTA2OTQ5OA</t>
  </si>
  <si>
    <t>https://advance.lexis.com/api/search?source=MTA1ODI3OA</t>
  </si>
  <si>
    <t>https://advance.lexis.com/api/search?source=MTA3NTA4MQ</t>
  </si>
  <si>
    <t>https://advance.lexis.com/api/search?source=MTA2OTU4Ng</t>
  </si>
  <si>
    <t>https://advance.lexis.com/api/search?source=MTA4MzQ1NQ</t>
  </si>
  <si>
    <t>https://advance.lexis.com/api/search?source=MTA1NDM2NA</t>
  </si>
  <si>
    <t>https://advance.lexis.com/api/search?source=MTA2OTY2NA</t>
  </si>
  <si>
    <t>https://advance.lexis.com/api/search?source=MTA2OTY2NQ</t>
  </si>
  <si>
    <t>https://advance.lexis.com/api/search?source=MTA2OTY2OA</t>
  </si>
  <si>
    <t>https://advance.lexis.com/api/search?source=MTA1NjExNg</t>
  </si>
  <si>
    <t>https://advance.lexis.com/api/search?source=MTA2NzU4MA</t>
  </si>
  <si>
    <t>https://advance.lexis.com/api/search?source=MTA3NTA4NA</t>
  </si>
  <si>
    <t>https://advance.lexis.com/api/search?source=MTA4MzkxMA</t>
  </si>
  <si>
    <t>https://advance.lexis.com/api/search?source=MTA4MzkxMQ</t>
  </si>
  <si>
    <t>https://advance.lexis.com/api/search?source=MTA1NTUxMA</t>
  </si>
  <si>
    <t>https://advance.lexis.com/api/search?source=MTA2OTI1OA</t>
  </si>
  <si>
    <t>https://advance.lexis.com/api/search?source=MTA3NTA4NQ</t>
  </si>
  <si>
    <t>https://advance.lexis.com/api/search?source=MTA2NzY2MQ</t>
  </si>
  <si>
    <t>https://advance.lexis.com/api/search?source=MTA2NzY2Mw</t>
  </si>
  <si>
    <t>https://advance.lexis.com/api/search?source=MTA2OTMzNw</t>
  </si>
  <si>
    <t>https://advance.lexis.com/api/search?source=MTA2OTMzOA</t>
  </si>
  <si>
    <t>https://advance.lexis.com/api/search?source=MTA2OTMzOQ</t>
  </si>
  <si>
    <t>https://advance.lexis.com/api/search?source=MTA1NTMwMQ</t>
  </si>
  <si>
    <t>https://advance.lexis.com/api/search?source=MTA2NzczNw</t>
  </si>
  <si>
    <t>https://advance.lexis.com/api/search?source=MTA2NzczOQ</t>
  </si>
  <si>
    <t>https://advance.lexis.com/api/search?source=MTA1NDcyNg</t>
  </si>
  <si>
    <t>https://advance.lexis.com/api/search?source=MTA4MzU0Mg</t>
  </si>
  <si>
    <t>https://advance.lexis.com/api/search?source=MTA2Nzc0Mg</t>
  </si>
  <si>
    <t>https://advance.lexis.com/api/search?source=MTA2OTQxOQ</t>
  </si>
  <si>
    <t>https://advance.lexis.com/api/search?source=MTA2OTQyMA</t>
  </si>
  <si>
    <t>https://advance.lexis.com/api/search?source=MTA4NTI0Mg</t>
  </si>
  <si>
    <t>https://advance.lexis.com/api/search?source=MTA2OTQyMQ</t>
  </si>
  <si>
    <t>https://advance.lexis.com/api/search?source=MTA2NzgyNA</t>
  </si>
  <si>
    <t>https://advance.lexis.com/api/search?source=MTA1NDU2Nw</t>
  </si>
  <si>
    <t>https://advance.lexis.com/api/search?source=MTA4MzgwNg</t>
  </si>
  <si>
    <t>https://advance.lexis.com/api/search?source=MTA4NTEyNA</t>
  </si>
  <si>
    <t>https://advance.lexis.com/api/search?source=MTA2NzgyNw</t>
  </si>
  <si>
    <t>https://advance.lexis.com/api/search?source=MTA2MDExOA</t>
  </si>
  <si>
    <t>https://advance.lexis.com/api/search?source=MTA1NDUyNA</t>
  </si>
  <si>
    <t>https://advance.lexis.com/api/search?source=MTA1NDU1NA</t>
  </si>
  <si>
    <t>https://advance.lexis.com/api/search?source=MTA2NzgyOQ</t>
  </si>
  <si>
    <t>https://advance.lexis.com/api/search?source=MTA2OTUwNA</t>
  </si>
  <si>
    <t>https://advance.lexis.com/api/search?source=MTA2OTUwNQ</t>
  </si>
  <si>
    <t>https://advance.lexis.com/api/search?source=MTA1OTcxOA</t>
  </si>
  <si>
    <t>https://advance.lexis.com/api/search?source=MTA2OTUwNw</t>
  </si>
  <si>
    <t>https://advance.lexis.com/api/search?source=MTA4MzAyNw</t>
  </si>
  <si>
    <t>https://advance.lexis.com/api/search?source=MTA4NDc0MA</t>
  </si>
  <si>
    <t>https://advance.lexis.com/api/search?source=MTA2NzkxMg</t>
  </si>
  <si>
    <t>https://advance.lexis.com/api/search?source=MTA4MzU0NQ</t>
  </si>
  <si>
    <t>https://advance.lexis.com/api/search?source=MTA3NTA5MA</t>
  </si>
  <si>
    <t>https://advance.lexis.com/api/search?source=MTA2OTU4OA</t>
  </si>
  <si>
    <t>https://advance.lexis.com/api/search?source=MTA3NTA5MQ</t>
  </si>
  <si>
    <t>https://advance.lexis.com/api/search?source=MTA2OTU5MA</t>
  </si>
  <si>
    <t>https://advance.lexis.com/api/search?source=MTA2Nzk5Nw</t>
  </si>
  <si>
    <t>https://advance.lexis.com/api/search?source=MTA2Nzk5OA</t>
  </si>
  <si>
    <t>https://advance.lexis.com/api/search?source=MTA3NTA5Mg</t>
  </si>
  <si>
    <t>https://advance.lexis.com/api/search?source=MTA1MDI0NQ</t>
  </si>
  <si>
    <t>https://advance.lexis.com/api/search?source=MTA2OTY2OQ</t>
  </si>
  <si>
    <t>https://advance.lexis.com/api/search?source=MTA1ODk5Mw</t>
  </si>
  <si>
    <t>https://advance.lexis.com/api/search?source=MTA2OTY3MQ</t>
  </si>
  <si>
    <t>https://advance.lexis.com/api/search?source=MTA2NzU4NA</t>
  </si>
  <si>
    <t>https://advance.lexis.com/api/search?source=MTA2NzU4Ng</t>
  </si>
  <si>
    <t>https://advance.lexis.com/api/search?source=MTA2NzU4Nw</t>
  </si>
  <si>
    <t>https://advance.lexis.com/api/search?source=MTA2NzU4OA</t>
  </si>
  <si>
    <t>https://advance.lexis.com/api/search?source=MTA2OTI2MA</t>
  </si>
  <si>
    <t>https://advance.lexis.com/api/search?source=MTA3NTA5NA</t>
  </si>
  <si>
    <t>https://advance.lexis.com/api/search?source=MTA2OTI2Mg</t>
  </si>
  <si>
    <t>https://advance.lexis.com/api/search?source=MTA3NTA5NQ</t>
  </si>
  <si>
    <t>https://advance.lexis.com/api/search?source=MTA2OTI2Mw</t>
  </si>
  <si>
    <t>https://advance.lexis.com/api/search?source=MTA2NzY2NA</t>
  </si>
  <si>
    <t>https://advance.lexis.com/api/search?source=MTA2NzY2NQ</t>
  </si>
  <si>
    <t>https://advance.lexis.com/api/search?source=MTA2NzY2Ng</t>
  </si>
  <si>
    <t>https://advance.lexis.com/api/search?source=MTA4NDU0Mg</t>
  </si>
  <si>
    <t>https://advance.lexis.com/api/search?source=MTA2NzY2OQ</t>
  </si>
  <si>
    <t>https://advance.lexis.com/api/search?source=MTA1OTczNQ</t>
  </si>
  <si>
    <t>https://advance.lexis.com/api/search?source=MTA2OTM0MQ</t>
  </si>
  <si>
    <t>https://advance.lexis.com/api/search?source=MTA3NTA5OA</t>
  </si>
  <si>
    <t>https://advance.lexis.com/api/search?source=MTA4MzAyOA</t>
  </si>
  <si>
    <t>https://advance.lexis.com/api/search?source=MTA1NDM3Nw</t>
  </si>
  <si>
    <t>https://advance.lexis.com/api/search?source=MTA4NDExMQ</t>
  </si>
  <si>
    <t>https://advance.lexis.com/api/search?source=MTA2OTQyMg</t>
  </si>
  <si>
    <t>https://advance.lexis.com/api/search?source=MTA2NzgzMA</t>
  </si>
  <si>
    <t>https://advance.lexis.com/api/search?source=MTA2NzgzMg</t>
  </si>
  <si>
    <t>https://advance.lexis.com/api/search?source=MTA2NzgzMw</t>
  </si>
  <si>
    <t>https://advance.lexis.com/api/search?source=MTA1NTY5Nw</t>
  </si>
  <si>
    <t>https://advance.lexis.com/api/search?source=MTA3NTEwMQ</t>
  </si>
  <si>
    <t>https://advance.lexis.com/api/search?source=MTA2OTUwOQ</t>
  </si>
  <si>
    <t>https://advance.lexis.com/api/search?source=MTA2ODQ0MA</t>
  </si>
  <si>
    <t>https://advance.lexis.com/api/search?source=MTA2OTUxMg</t>
  </si>
  <si>
    <t>https://advance.lexis.com/api/search?source=MTA3NTEwMw</t>
  </si>
  <si>
    <t>https://advance.lexis.com/api/search?source=MTA4MzAyOQ</t>
  </si>
  <si>
    <t>https://advance.lexis.com/api/search?source=MTA2NzkxOA</t>
  </si>
  <si>
    <t>https://advance.lexis.com/api/search?source=MTA3NTEwNQ</t>
  </si>
  <si>
    <t>https://advance.lexis.com/api/search?source=MTA3NTEwNg</t>
  </si>
  <si>
    <t>https://advance.lexis.com/api/search?source=MTA4MzAzMA</t>
  </si>
  <si>
    <t>https://advance.lexis.com/api/search?source=MTA2OTU5NA</t>
  </si>
  <si>
    <t>https://advance.lexis.com/api/search?source=MTA2ODAwMg</t>
  </si>
  <si>
    <t>https://advance.lexis.com/api/search?source=MTA4NDU4Ng</t>
  </si>
  <si>
    <t>https://advance.lexis.com/api/search?source=MTA2ODAwNA</t>
  </si>
  <si>
    <t>https://advance.lexis.com/api/search?source=MTA1NjQ1Ng</t>
  </si>
  <si>
    <t>https://advance.lexis.com/api/search?source=MTA2ODAwNg</t>
  </si>
  <si>
    <t>https://advance.lexis.com/api/search?source=MTA1OTE3OA</t>
  </si>
  <si>
    <t>https://advance.lexis.com/api/search?source=MTA3NTEwNw</t>
  </si>
  <si>
    <t>https://advance.lexis.com/api/search?source=MTA3NTEwOA</t>
  </si>
  <si>
    <t>https://advance.lexis.com/api/search?source=MTA3NTExMA</t>
  </si>
  <si>
    <t>https://advance.lexis.com/api/search?source=MTA2OTY3OQ</t>
  </si>
  <si>
    <t>https://advance.lexis.com/api/search?source=MTA2OTE5Mw</t>
  </si>
  <si>
    <t>https://advance.lexis.com/api/search?source=MTA2OTE5NA</t>
  </si>
  <si>
    <t>https://advance.lexis.com/api/search?source=MTA2OTE5Nw</t>
  </si>
  <si>
    <t>https://advance.lexis.com/api/search?source=MTA2OTE5OA</t>
  </si>
  <si>
    <t>https://advance.lexis.com/api/search?source=MTA4MzgzOQ</t>
  </si>
  <si>
    <t>https://advance.lexis.com/api/search?source=MTA2NzU5Mg</t>
  </si>
  <si>
    <t>https://advance.lexis.com/api/search?source=MTA2NzM0Ng</t>
  </si>
  <si>
    <t>https://advance.lexis.com/api/search?source=MTA1NjA5Nw</t>
  </si>
  <si>
    <t>https://advance.lexis.com/api/search?source=MTA2NzU5NA</t>
  </si>
  <si>
    <t>https://advance.lexis.com/api/search?source=MTA2OTI2NA</t>
  </si>
  <si>
    <t>https://advance.lexis.com/api/search?source=MTA2OTI2Nw</t>
  </si>
  <si>
    <t>https://advance.lexis.com/api/search?source=MTA2OTI2OA</t>
  </si>
  <si>
    <t>https://advance.lexis.com/api/search?source=MTA2NzY3MA</t>
  </si>
  <si>
    <t>https://advance.lexis.com/api/search?source=MTA2NzY3Mg</t>
  </si>
  <si>
    <t>https://advance.lexis.com/api/search?source=MTA4NDgxNA</t>
  </si>
  <si>
    <t>https://advance.lexis.com/api/search?source=MTA4NDUzNA</t>
  </si>
  <si>
    <t>https://advance.lexis.com/api/search?source=MTA2NzY3NQ</t>
  </si>
  <si>
    <t>https://advance.lexis.com/api/search?source=MTA3NTExMg</t>
  </si>
  <si>
    <t>https://advance.lexis.com/api/search?source=MTA3MDQwNw</t>
  </si>
  <si>
    <t>https://advance.lexis.com/api/search?source=MTA1ODI2Nw</t>
  </si>
  <si>
    <t>https://advance.lexis.com/api/search?source=MTA2OTM0NQ</t>
  </si>
  <si>
    <t>https://advance.lexis.com/api/search?source=MTA2OTM0Ng</t>
  </si>
  <si>
    <t>https://advance.lexis.com/api/search?source=MTA2OTM0Nw</t>
  </si>
  <si>
    <t>https://advance.lexis.com/api/search?source=MTA2OTM0OQ</t>
  </si>
  <si>
    <t>https://advance.lexis.com/api/search?source=MTA3NTM4Mw</t>
  </si>
  <si>
    <t>https://advance.lexis.com/api/search?source=MTA2Nzc1MQ</t>
  </si>
  <si>
    <t>https://advance.lexis.com/api/search?source=MTA2Nzc1Mw</t>
  </si>
  <si>
    <t>https://advance.lexis.com/api/search?source=MTA2OTQzMQ</t>
  </si>
  <si>
    <t>https://advance.lexis.com/api/search?source=MTA1ODQ0Ng</t>
  </si>
  <si>
    <t>https://advance.lexis.com/api/search?source=MTA2OTQzMw</t>
  </si>
  <si>
    <t>https://advance.lexis.com/api/search?source=MTA2NzgzNw</t>
  </si>
  <si>
    <t>https://advance.lexis.com/api/search?source=MTA2NzgzOA</t>
  </si>
  <si>
    <t>https://advance.lexis.com/api/search?source=MTA2NzgzOQ</t>
  </si>
  <si>
    <t>https://advance.lexis.com/api/search?source=MTA2OTUxMw</t>
  </si>
  <si>
    <t>https://advance.lexis.com/api/search?source=MTA3NTExNQ</t>
  </si>
  <si>
    <t>https://advance.lexis.com/api/search?source=MTA2OTUxNA</t>
  </si>
  <si>
    <t>https://advance.lexis.com/api/search?source=MTA2OTUxNw</t>
  </si>
  <si>
    <t>https://advance.lexis.com/api/search?source=MTA2NzkyMg</t>
  </si>
  <si>
    <t>https://advance.lexis.com/api/search?source=MTA2NzkyMw</t>
  </si>
  <si>
    <t>https://advance.lexis.com/api/search?source=MTA3NTExNw</t>
  </si>
  <si>
    <t>https://advance.lexis.com/api/search?source=MTA1NzcyMQ</t>
  </si>
  <si>
    <t>https://advance.lexis.com/api/search?source=MTA2OTU5Nw</t>
  </si>
  <si>
    <t>https://advance.lexis.com/api/search?source=MTA2OTU5OA</t>
  </si>
  <si>
    <t>https://advance.lexis.com/api/search?source=MTA3NTExOA</t>
  </si>
  <si>
    <t>https://advance.lexis.com/api/search?source=MTA4NTIyMA</t>
  </si>
  <si>
    <t>https://advance.lexis.com/api/search?source=MTA2ODAwOA</t>
  </si>
  <si>
    <t>https://advance.lexis.com/api/search?source=MTA2ODAwOQ</t>
  </si>
  <si>
    <t>https://advance.lexis.com/api/search?source=MTA2ODAxMA</t>
  </si>
  <si>
    <t>https://advance.lexis.com/api/search?source=MTA2ODAxMQ</t>
  </si>
  <si>
    <t>https://advance.lexis.com/api/search?source=MTA1NDUzNw</t>
  </si>
  <si>
    <t>https://advance.lexis.com/api/search?source=MTA2OTY4MQ</t>
  </si>
  <si>
    <t>https://advance.lexis.com/api/search?source=MTA4MzAzMg</t>
  </si>
  <si>
    <t>https://advance.lexis.com/api/search?source=MTA2OTY4Mw</t>
  </si>
  <si>
    <t>https://advance.lexis.com/api/search?source=MTA3NTEyMQ</t>
  </si>
  <si>
    <t>https://advance.lexis.com/api/search?source=MTA3NTEyMg</t>
  </si>
  <si>
    <t>https://advance.lexis.com/api/search?source=MTA2OTIwMQ</t>
  </si>
  <si>
    <t>https://advance.lexis.com/api/search?source=MTA2NzU5NQ</t>
  </si>
  <si>
    <t>https://advance.lexis.com/api/search?source=MTA1NjYzNg</t>
  </si>
  <si>
    <t>https://advance.lexis.com/api/search?source=MTA4MzAzMw</t>
  </si>
  <si>
    <t>https://advance.lexis.com/api/search?source=MTA2NzU5OQ</t>
  </si>
  <si>
    <t>https://advance.lexis.com/api/search?source=MTA2OTI2OQ</t>
  </si>
  <si>
    <t>https://advance.lexis.com/api/search?source=MTA3NTEyMw</t>
  </si>
  <si>
    <t>https://advance.lexis.com/api/search?source=MTA2OTI3MQ</t>
  </si>
  <si>
    <t>https://advance.lexis.com/api/search?source=MTA2OTI3Mg</t>
  </si>
  <si>
    <t>https://advance.lexis.com/api/search?source=MTA2OTI3Mw</t>
  </si>
  <si>
    <t>https://advance.lexis.com/api/search?source=MTA2NzY3Ng</t>
  </si>
  <si>
    <t>https://advance.lexis.com/api/search?source=MTA2NzY3OA</t>
  </si>
  <si>
    <t>https://advance.lexis.com/api/search?source=MTA2NzY4MA</t>
  </si>
  <si>
    <t>https://advance.lexis.com/api/search?source=MTA4MzQ1MA</t>
  </si>
  <si>
    <t>https://advance.lexis.com/api/search?source=MTA3NDI3OA</t>
  </si>
  <si>
    <t>https://advance.lexis.com/api/search?source=MTA2NzY4MQ</t>
  </si>
  <si>
    <t>https://advance.lexis.com/api/search?source=MTA2OTM1MA</t>
  </si>
  <si>
    <t>https://advance.lexis.com/api/search?source=MTA4MzY4Mg</t>
  </si>
  <si>
    <t>https://advance.lexis.com/api/search?source=MTA2OTM1Mg</t>
  </si>
  <si>
    <t>https://advance.lexis.com/api/search?source=MTA4NDIwNA</t>
  </si>
  <si>
    <t>https://advance.lexis.com/api/search?source=MTA2OTM1Mw</t>
  </si>
  <si>
    <t>https://advance.lexis.com/api/search?source=MTA2OTM1NA</t>
  </si>
  <si>
    <t>https://advance.lexis.com/api/search?source=MTA2Nzc1Nw</t>
  </si>
  <si>
    <t>https://advance.lexis.com/api/search?source=MTA4NDAxMg</t>
  </si>
  <si>
    <t>https://advance.lexis.com/api/search?source=MTA3NTEyNg</t>
  </si>
  <si>
    <t>https://advance.lexis.com/api/search?source=MTA2Nzc1OA</t>
  </si>
  <si>
    <t>https://advance.lexis.com/api/search?source=MTA2MTk1Ng</t>
  </si>
  <si>
    <t>https://advance.lexis.com/api/search?source=MTA1NjQ2NQ</t>
  </si>
  <si>
    <t>https://advance.lexis.com/api/search?source=MTA2OTQzNQ</t>
  </si>
  <si>
    <t>https://advance.lexis.com/api/search?source=MTA2OTQzNg</t>
  </si>
  <si>
    <t>https://advance.lexis.com/api/search?source=MTA2OTQzOA</t>
  </si>
  <si>
    <t>https://advance.lexis.com/api/search?source=MTA2Nzg0MQ</t>
  </si>
  <si>
    <t>https://advance.lexis.com/api/search?source=MTA4MDY4NQ</t>
  </si>
  <si>
    <t>https://advance.lexis.com/api/search?source=MTA2Nzg0Mw</t>
  </si>
  <si>
    <t>https://advance.lexis.com/api/search?source=MTA3NTEyOA</t>
  </si>
  <si>
    <t>https://advance.lexis.com/api/search?source=MTA2Nzg0NQ</t>
  </si>
  <si>
    <t>https://advance.lexis.com/api/search?source=MTA1ODI3MA</t>
  </si>
  <si>
    <t>https://advance.lexis.com/api/search?source=MTA2Nzg0Ng</t>
  </si>
  <si>
    <t>https://advance.lexis.com/api/search?source=MTA4MDgzMA</t>
  </si>
  <si>
    <t>https://advance.lexis.com/api/search?source=MTA4NDY1Mw</t>
  </si>
  <si>
    <t>https://advance.lexis.com/api/search?source=MTA3NTEzMA</t>
  </si>
  <si>
    <t>https://advance.lexis.com/api/search?source=MTA2OTUxOQ</t>
  </si>
  <si>
    <t>https://advance.lexis.com/api/search?source=MTA2OTUyMA</t>
  </si>
  <si>
    <t>https://advance.lexis.com/api/search?source=MTA2OTUyMw</t>
  </si>
  <si>
    <t>https://advance.lexis.com/api/search?source=MTA2NzkyNw</t>
  </si>
  <si>
    <t>https://advance.lexis.com/api/search?source=MTA1NzU1Mg</t>
  </si>
  <si>
    <t>https://advance.lexis.com/api/search?source=MTA1Nzc0Mg</t>
  </si>
  <si>
    <t>https://advance.lexis.com/api/search?source=MTA1NjQ2Ng</t>
  </si>
  <si>
    <t>https://advance.lexis.com/api/search?source=MTA2NzkzMA</t>
  </si>
  <si>
    <t>https://advance.lexis.com/api/search?source=MTA1MDY1Ng</t>
  </si>
  <si>
    <t>https://advance.lexis.com/api/search?source=MTA2ODAxNQ</t>
  </si>
  <si>
    <t>https://advance.lexis.com/api/search?source=MTA1MzU5Mg</t>
  </si>
  <si>
    <t>https://advance.lexis.com/api/search?source=MTA4NTg5NA</t>
  </si>
  <si>
    <t>https://advance.lexis.com/api/search?source=MTA1MzY0NQ</t>
  </si>
  <si>
    <t>https://advance.lexis.com/api/search?source=MTA2ODAxNg</t>
  </si>
  <si>
    <t>https://advance.lexis.com/api/search?source=MTA1MDI0Nw</t>
  </si>
  <si>
    <t>https://advance.lexis.com/api/search?source=MTA1MzQ4Nw</t>
  </si>
  <si>
    <t>https://advance.lexis.com/api/search?source=MTA1MDI0OA</t>
  </si>
  <si>
    <t>https://advance.lexis.com/api/search?source=MTA1MDQ4NA</t>
  </si>
  <si>
    <t>https://advance.lexis.com/api/search?source=MTA1MDQ4NQ</t>
  </si>
  <si>
    <t>https://advance.lexis.com/api/search?source=MTA2OTY4NQ</t>
  </si>
  <si>
    <t>https://advance.lexis.com/api/search?source=MTA2OTY4Ng</t>
  </si>
  <si>
    <t>https://advance.lexis.com/api/search?source=MTA1MDQ4Ng</t>
  </si>
  <si>
    <t>https://advance.lexis.com/api/search?source=MTA1NDczOQ</t>
  </si>
  <si>
    <t>https://advance.lexis.com/api/search?source=MTA2OTY4OA</t>
  </si>
  <si>
    <t>https://advance.lexis.com/api/search?source=MTA4NDk0Nw</t>
  </si>
  <si>
    <t>https://advance.lexis.com/api/search?source=MTA3NTEzOA</t>
  </si>
  <si>
    <t>https://advance.lexis.com/api/search?source=MTA2MDEwMg</t>
  </si>
  <si>
    <t>https://advance.lexis.com/api/search?source=MTA4MzU0Ng</t>
  </si>
  <si>
    <t>https://advance.lexis.com/api/search?source=MTA2OTIwOA</t>
  </si>
  <si>
    <t>https://advance.lexis.com/api/search?source=MTA4MzAzNA</t>
  </si>
  <si>
    <t>https://advance.lexis.com/api/search?source=MTA3NTEzOQ</t>
  </si>
  <si>
    <t>https://advance.lexis.com/api/search?source=MTA2NzYwMQ</t>
  </si>
  <si>
    <t>https://advance.lexis.com/api/search?source=MTA4NTEyNQ</t>
  </si>
  <si>
    <t>https://advance.lexis.com/api/search?source=MTA4NDA2MQ</t>
  </si>
  <si>
    <t>https://advance.lexis.com/api/search?source=MTA2NzYwMw</t>
  </si>
  <si>
    <t>https://advance.lexis.com/api/search?source=MTA2NzYwNA</t>
  </si>
  <si>
    <t>https://advance.lexis.com/api/search?source=MTA1OTczOQ</t>
  </si>
  <si>
    <t>https://advance.lexis.com/api/search?source=MTA2OTI3OA</t>
  </si>
  <si>
    <t>https://advance.lexis.com/api/search?source=MTA2NzY4Mg</t>
  </si>
  <si>
    <t>https://advance.lexis.com/api/search?source=MTA1NjQ4Mg</t>
  </si>
  <si>
    <t>https://advance.lexis.com/api/search?source=MTA2NzY4NA</t>
  </si>
  <si>
    <t>https://advance.lexis.com/api/search?source=MTA2NzY4Ng</t>
  </si>
  <si>
    <t>https://advance.lexis.com/api/search?source=MTA4NDE1MQ</t>
  </si>
  <si>
    <t>https://advance.lexis.com/api/search?source=MTA3NTE0MQ</t>
  </si>
  <si>
    <t>https://advance.lexis.com/api/search?source=MTA2OTM1NQ</t>
  </si>
  <si>
    <t>https://advance.lexis.com/api/search?source=MTA3NTE0Mg</t>
  </si>
  <si>
    <t>https://advance.lexis.com/api/search?source=MTA4MTYxNg</t>
  </si>
  <si>
    <t>https://advance.lexis.com/api/search?source=MTA1NTM0MQ</t>
  </si>
  <si>
    <t>https://advance.lexis.com/api/search?source=MTA1NjYxNw</t>
  </si>
  <si>
    <t>https://advance.lexis.com/api/search?source=MTA3NTE4OA</t>
  </si>
  <si>
    <t>https://advance.lexis.com/api/search?source=MTA1MDQ4Nw</t>
  </si>
  <si>
    <t>https://advance.lexis.com/api/search?source=MTA2OTQ0Mg</t>
  </si>
  <si>
    <t>https://advance.lexis.com/api/search?source=MTA4NDQwMQ</t>
  </si>
  <si>
    <t>https://advance.lexis.com/api/search?source=MTA2Nzg0Nw</t>
  </si>
  <si>
    <t>https://advance.lexis.com/api/search?source=MTA3NTE0NA</t>
  </si>
  <si>
    <t>https://advance.lexis.com/api/search?source=MTA3NDk0Mw</t>
  </si>
  <si>
    <t>https://advance.lexis.com/api/search?source=MTA2Nzg0OQ</t>
  </si>
  <si>
    <t>https://advance.lexis.com/api/search?source=MTA4NDQwMg</t>
  </si>
  <si>
    <t>https://advance.lexis.com/api/search?source=MTA2OTUyNQ</t>
  </si>
  <si>
    <t>https://advance.lexis.com/api/search?source=MTA4MDk0MQ</t>
  </si>
  <si>
    <t>https://advance.lexis.com/api/search?source=MTA2NzkzMg</t>
  </si>
  <si>
    <t>https://advance.lexis.com/api/search?source=MTA2OTYwOA</t>
  </si>
  <si>
    <t>https://advance.lexis.com/api/search?source=MTA1NDkxMg</t>
  </si>
  <si>
    <t>https://advance.lexis.com/api/search?source=MTA2OTYxMA</t>
  </si>
  <si>
    <t>https://advance.lexis.com/api/search?source=MTA2OTYxMQ</t>
  </si>
  <si>
    <t>https://advance.lexis.com/api/search?source=MTA1NDkzNA</t>
  </si>
  <si>
    <t>https://advance.lexis.com/api/search?source=MTA2ODAyMA</t>
  </si>
  <si>
    <t>https://advance.lexis.com/api/search?source=MTA2ODAyMQ</t>
  </si>
  <si>
    <t>https://advance.lexis.com/api/search?source=MTA4MzYzNA</t>
  </si>
  <si>
    <t>https://advance.lexis.com/api/search?source=MTA2OTY5MQ</t>
  </si>
  <si>
    <t>https://advance.lexis.com/api/search?source=MTA4MzAzNQ</t>
  </si>
  <si>
    <t>https://advance.lexis.com/api/search?source=MTA3NDk0Ng</t>
  </si>
  <si>
    <t>https://advance.lexis.com/api/search?source=MTA2NzUxNg</t>
  </si>
  <si>
    <t>https://advance.lexis.com/api/search?source=MTA2NzUxNw</t>
  </si>
  <si>
    <t>https://advance.lexis.com/api/search?source=MTA2NzUyMA</t>
  </si>
  <si>
    <t>https://advance.lexis.com/api/search?source=MTA4MTYzMw</t>
  </si>
  <si>
    <t>https://advance.lexis.com/api/search?source=MTA4MTYyOQ</t>
  </si>
  <si>
    <t>https://advance.lexis.com/api/search?source=MTA2OTE2NA</t>
  </si>
  <si>
    <t>https://advance.lexis.com/api/search?source=MTA3ODMxNw</t>
  </si>
  <si>
    <t>https://advance.lexis.com/api/search?source=MTA3ODMxOA</t>
  </si>
  <si>
    <t>https://advance.lexis.com/api/search?source=MTA3ODMxOQ</t>
  </si>
  <si>
    <t>https://advance.lexis.com/api/search?source=MTA3ODMzMw</t>
  </si>
  <si>
    <t>https://advance.lexis.com/api/search?source=MTA3ODMzNA</t>
  </si>
  <si>
    <t>https://advance.lexis.com/api/search?source=MTA3ODMzNg</t>
  </si>
  <si>
    <t>https://advance.lexis.com/api/search?source=MTA2OTE2Ng</t>
  </si>
  <si>
    <t>https://advance.lexis.com/api/search?source=MTA3NDk0OA</t>
  </si>
  <si>
    <t>https://advance.lexis.com/api/search?source=MTA4MDg2Mg</t>
  </si>
  <si>
    <t>https://advance.lexis.com/api/search?source=MTA1NTExMQ</t>
  </si>
  <si>
    <t>https://advance.lexis.com/api/search?source=MTA4NDgxNQ</t>
  </si>
  <si>
    <t>https://advance.lexis.com/api/search?source=MTA3ODM5NA</t>
  </si>
  <si>
    <t>https://advance.lexis.com/api/search?source=MTA2NzYwNQ</t>
  </si>
  <si>
    <t>https://advance.lexis.com/api/search?source=MTA2NzYwNg</t>
  </si>
  <si>
    <t>https://advance.lexis.com/api/search?source=MTA2NzYwNw</t>
  </si>
  <si>
    <t>https://advance.lexis.com/api/search?source=MTA2NzYwOA</t>
  </si>
  <si>
    <t>https://advance.lexis.com/api/search?source=MTA2OTI4MQ</t>
  </si>
  <si>
    <t>https://advance.lexis.com/api/search?source=MTA2OTI4Mg</t>
  </si>
  <si>
    <t>https://advance.lexis.com/api/search?source=MTA2OTU5OQ</t>
  </si>
  <si>
    <t>https://advance.lexis.com/api/search?source=MTA3ODMzNw</t>
  </si>
  <si>
    <t>https://advance.lexis.com/api/search?source=MTA1NjQ2Mw</t>
  </si>
  <si>
    <t>https://advance.lexis.com/api/search?source=MTA4MzU3OA</t>
  </si>
  <si>
    <t>https://advance.lexis.com/api/search?source=MTA4Mzk0OA</t>
  </si>
  <si>
    <t>https://advance.lexis.com/api/search?source=MTA2NzY4Nw</t>
  </si>
  <si>
    <t>https://advance.lexis.com/api/search?source=MTA3NDk1Mw</t>
  </si>
  <si>
    <t>https://advance.lexis.com/api/search?source=MTA2NzY5MA</t>
  </si>
  <si>
    <t>https://advance.lexis.com/api/search?source=MTA3ODMzOA</t>
  </si>
  <si>
    <t>https://advance.lexis.com/api/search?source=MTA2OTM2MQ</t>
  </si>
  <si>
    <t>https://advance.lexis.com/api/search?source=MTA4MTM0Ng</t>
  </si>
  <si>
    <t>https://advance.lexis.com/api/search?source=MTA4MTM4MA</t>
  </si>
  <si>
    <t>https://advance.lexis.com/api/search?source=MTA4MTM4Mw</t>
  </si>
  <si>
    <t>https://advance.lexis.com/api/search?source=MTA4MTMyNA</t>
  </si>
  <si>
    <t>https://advance.lexis.com/api/search?source=MTA4MTM5MA</t>
  </si>
  <si>
    <t>https://advance.lexis.com/api/search?source=MTA4MTMyMg</t>
  </si>
  <si>
    <t>https://advance.lexis.com/api/search?source=MTA4MTMyMA</t>
  </si>
  <si>
    <t>https://advance.lexis.com/api/search?source=MTA4MTMzOQ</t>
  </si>
  <si>
    <t>https://advance.lexis.com/api/search?source=MTA4MTMzMQ</t>
  </si>
  <si>
    <t>https://advance.lexis.com/api/search?source=MTA4MTMxOQ</t>
  </si>
  <si>
    <t>https://advance.lexis.com/api/search?source=MTA4MTM4OQ</t>
  </si>
  <si>
    <t>https://advance.lexis.com/api/search?source=MTA4MTM5MQ</t>
  </si>
  <si>
    <t>https://advance.lexis.com/api/search?source=MTA4MTM4OA</t>
  </si>
  <si>
    <t>https://advance.lexis.com/api/search?source=MTA4MTM4Nw</t>
  </si>
  <si>
    <t>https://advance.lexis.com/api/search?source=MTA4MTMzNQ</t>
  </si>
  <si>
    <t>https://advance.lexis.com/api/search?source=MTA4MTMyNQ</t>
  </si>
  <si>
    <t>https://advance.lexis.com/api/search?source=MTA4MTMyNg</t>
  </si>
  <si>
    <t>https://advance.lexis.com/api/search?source=MTA4MTMyNw</t>
  </si>
  <si>
    <t>https://advance.lexis.com/api/search?source=MTA4MTMzOA</t>
  </si>
  <si>
    <t>https://advance.lexis.com/api/search?source=MTA4MTM4NA</t>
  </si>
  <si>
    <t>https://advance.lexis.com/api/search?source=MTA4MTMxOA</t>
  </si>
  <si>
    <t>https://advance.lexis.com/api/search?source=MTA4MTMzMw</t>
  </si>
  <si>
    <t>https://advance.lexis.com/api/search?source=MTA4MTM3Mw</t>
  </si>
  <si>
    <t>https://advance.lexis.com/api/search?source=MTA3NDk1NA</t>
  </si>
  <si>
    <t>https://advance.lexis.com/api/search?source=MTA3NDk1NQ</t>
  </si>
  <si>
    <t>https://advance.lexis.com/api/search?source=MTA4MTMzMg</t>
  </si>
  <si>
    <t>https://advance.lexis.com/api/search?source=MTA3NDk1Ng</t>
  </si>
  <si>
    <t>https://advance.lexis.com/api/search?source=MTA4MTM3NA</t>
  </si>
  <si>
    <t>https://advance.lexis.com/api/search?source=MTA2OTM2Mg</t>
  </si>
  <si>
    <t>https://advance.lexis.com/api/search?source=MTA1MDY1Nw</t>
  </si>
  <si>
    <t>https://advance.lexis.com/api/search?source=MTA2OTM2NQ</t>
  </si>
  <si>
    <t>https://advance.lexis.com/api/search?source=MTA1MzY0Ng</t>
  </si>
  <si>
    <t>https://advance.lexis.com/api/search?source=MTA1MDQ4OA</t>
  </si>
  <si>
    <t>https://advance.lexis.com/api/search?source=MTA2Nzc2Ng</t>
  </si>
  <si>
    <t>https://advance.lexis.com/api/search?source=MTA1MDYxNg</t>
  </si>
  <si>
    <t>https://advance.lexis.com/api/search?source=MTA1MzU5Mw</t>
  </si>
  <si>
    <t>https://advance.lexis.com/api/search?source=MTA1MDQ4OQ</t>
  </si>
  <si>
    <t>https://advance.lexis.com/api/search?source=MTA2Nzc2Nw</t>
  </si>
  <si>
    <t>https://advance.lexis.com/api/search?source=MTA3Nzc2MA</t>
  </si>
  <si>
    <t>https://advance.lexis.com/api/search?source=MTA1MDQ5MA</t>
  </si>
  <si>
    <t>https://advance.lexis.com/api/search?source=MTA2Nzc2OQ</t>
  </si>
  <si>
    <t>https://advance.lexis.com/api/search?source=MTA2Nzc3MA</t>
  </si>
  <si>
    <t>https://advance.lexis.com/api/search?source=MTA1MDQ5MQ</t>
  </si>
  <si>
    <t>https://advance.lexis.com/api/search?source=MTA4NTYxNA</t>
  </si>
  <si>
    <t>https://advance.lexis.com/api/search?source=MTA2OTQ0NQ</t>
  </si>
  <si>
    <t>https://advance.lexis.com/api/search?source=MTA1MDQ5Mg</t>
  </si>
  <si>
    <t>https://advance.lexis.com/api/search?source=MTA2OTQ0Ng</t>
  </si>
  <si>
    <t>https://advance.lexis.com/api/search?source=MTA1MDQ5Mw</t>
  </si>
  <si>
    <t>https://advance.lexis.com/api/search?source=MTA3NzcyMQ</t>
  </si>
  <si>
    <t>https://advance.lexis.com/api/search?source=MTA1MDQ5NA</t>
  </si>
  <si>
    <t>https://advance.lexis.com/api/search?source=MTA2OTQ0Nw</t>
  </si>
  <si>
    <t>https://advance.lexis.com/api/search?source=MTA2OTQ0OA</t>
  </si>
  <si>
    <t>https://advance.lexis.com/api/search?source=MTA2Nzg1Mw</t>
  </si>
  <si>
    <t>https://advance.lexis.com/api/search?source=MTA2Nzg1Ng</t>
  </si>
  <si>
    <t>https://advance.lexis.com/api/search?source=MTA2Nzg1Nw</t>
  </si>
  <si>
    <t>https://advance.lexis.com/api/search?source=MTA2NzkzNg</t>
  </si>
  <si>
    <t>https://advance.lexis.com/api/search?source=MTA2MTQxNw</t>
  </si>
  <si>
    <t>https://advance.lexis.com/api/search?source=MTA2Nzk0MA</t>
  </si>
  <si>
    <t>https://advance.lexis.com/api/search?source=MTA2OTYxMw</t>
  </si>
  <si>
    <t>https://advance.lexis.com/api/search?source=MTA2OTYxNw</t>
  </si>
  <si>
    <t>https://advance.lexis.com/api/search?source=MTA2ODAyNA</t>
  </si>
  <si>
    <t>https://advance.lexis.com/api/search?source=MTA2ODAyNg</t>
  </si>
  <si>
    <t>https://advance.lexis.com/api/search?source=MTA2ODAyNw</t>
  </si>
  <si>
    <t>https://advance.lexis.com/api/search?source=MTA2ODAyOA</t>
  </si>
  <si>
    <t>https://advance.lexis.com/api/search?source=MTA2OTY5Nw</t>
  </si>
  <si>
    <t>https://advance.lexis.com/api/search?source=MTA2OTcwMA</t>
  </si>
  <si>
    <t>https://advance.lexis.com/api/search?source=MTA2OTcwMg</t>
  </si>
  <si>
    <t>https://advance.lexis.com/api/search?source=MTA2NzUyOQ</t>
  </si>
  <si>
    <t>https://advance.lexis.com/api/search?source=MTA2NzUzMA</t>
  </si>
  <si>
    <t>https://advance.lexis.com/api/search?source=MTA2NzUzMQ</t>
  </si>
  <si>
    <t>https://advance.lexis.com/api/search?source=MTA2NzUzMg</t>
  </si>
  <si>
    <t>https://advance.lexis.com/api/search?source=MTA2NzUzMw</t>
  </si>
  <si>
    <t>https://advance.lexis.com/api/search?source=MTA2NzUzNA</t>
  </si>
  <si>
    <t>https://advance.lexis.com/api/search?source=MTA2NzUzNQ</t>
  </si>
  <si>
    <t>https://advance.lexis.com/api/search?source=MTA2NzUzNg</t>
  </si>
  <si>
    <t>https://advance.lexis.com/api/search?source=MTA2NzUzNw</t>
  </si>
  <si>
    <t>https://advance.lexis.com/api/search?source=MTA2NzUzOA</t>
  </si>
  <si>
    <t>https://advance.lexis.com/api/search?source=MTA2NzUzOQ</t>
  </si>
  <si>
    <t>https://advance.lexis.com/api/search?source=MTA1NDU1Ng</t>
  </si>
  <si>
    <t>https://advance.lexis.com/api/search?source=MTA2Nzg3Mw</t>
  </si>
  <si>
    <t>https://advance.lexis.com/api/search?source=MTA2Nzg3NA</t>
  </si>
  <si>
    <t>https://advance.lexis.com/api/search?source=MTA2Nzg3NQ</t>
  </si>
  <si>
    <t>https://advance.lexis.com/api/search?source=MTA2Nzg3Ng</t>
  </si>
  <si>
    <t>https://advance.lexis.com/api/search?source=MTA2Nzg3Nw</t>
  </si>
  <si>
    <t>https://advance.lexis.com/api/search?source=MTA2OTU0NQ</t>
  </si>
  <si>
    <t>https://advance.lexis.com/api/search?source=MTA1NDM3NA</t>
  </si>
  <si>
    <t>https://advance.lexis.com/api/search?source=MTA2OTU0Nw</t>
  </si>
  <si>
    <t>https://advance.lexis.com/api/search?source=MTA2OTU0OA</t>
  </si>
  <si>
    <t>https://advance.lexis.com/api/search?source=MTA2OTU0OQ</t>
  </si>
  <si>
    <t>https://advance.lexis.com/api/search?source=MTA2Nzk0Ng</t>
  </si>
  <si>
    <t>https://advance.lexis.com/api/search?source=MTA1NDM3MA</t>
  </si>
  <si>
    <t>https://advance.lexis.com/api/search?source=MTA2Nzk0Nw</t>
  </si>
  <si>
    <t>https://advance.lexis.com/api/search?source=MTA2Nzk0OA</t>
  </si>
  <si>
    <t>https://advance.lexis.com/api/search?source=MTA2Nzk1MA</t>
  </si>
  <si>
    <t>https://advance.lexis.com/api/search?source=MTA2OTYxOQ</t>
  </si>
  <si>
    <t>https://advance.lexis.com/api/search?source=MTA2OTYyMA</t>
  </si>
  <si>
    <t>https://advance.lexis.com/api/search?source=MTA2OTYyMQ</t>
  </si>
  <si>
    <t>https://advance.lexis.com/api/search?source=MTA2OTYyMw</t>
  </si>
  <si>
    <t>https://advance.lexis.com/api/search?source=MTA2MDA5Nw</t>
  </si>
  <si>
    <t>https://advance.lexis.com/api/search?source=MTA2OTU1MA</t>
  </si>
  <si>
    <t>https://advance.lexis.com/api/search?source=MTA4MzAzNg</t>
  </si>
  <si>
    <t>https://advance.lexis.com/api/search?source=MTA4MTQ2NA</t>
  </si>
  <si>
    <t>https://advance.lexis.com/api/search?source=MTA4MzAzNw</t>
  </si>
  <si>
    <t>https://advance.lexis.com/api/search?source=MTA2OTU1Mg</t>
  </si>
  <si>
    <t>https://advance.lexis.com/api/search?source=MTA4MzAzOA</t>
  </si>
  <si>
    <t>https://advance.lexis.com/api/search?source=MTA3NDk2Mg</t>
  </si>
  <si>
    <t>https://advance.lexis.com/api/search?source=MTA4MzAzOQ</t>
  </si>
  <si>
    <t>https://advance.lexis.com/api/search?source=MTA3NDk2NQ</t>
  </si>
  <si>
    <t>https://advance.lexis.com/api/search?source=MTA2Nzk1MQ</t>
  </si>
  <si>
    <t>https://advance.lexis.com/api/search?source=MTA1NTMxMg</t>
  </si>
  <si>
    <t>https://advance.lexis.com/api/search?source=MTA1MTM4NQ</t>
  </si>
  <si>
    <t>https://advance.lexis.com/api/search?source=MTA2Nzk1NQ</t>
  </si>
  <si>
    <t>https://advance.lexis.com/api/search?source=MTA1NjY3Ng</t>
  </si>
  <si>
    <t>https://advance.lexis.com/api/search?source=MTA2Nzk1Ng</t>
  </si>
  <si>
    <t>https://advance.lexis.com/api/search?source=MTA2OTYyNg</t>
  </si>
  <si>
    <t>https://advance.lexis.com/api/search?source=MTA3NDk2NA</t>
  </si>
  <si>
    <t>https://advance.lexis.com/api/search?source=MTA3ODM0MA</t>
  </si>
  <si>
    <t>https://advance.lexis.com/api/search?source=MTA1NDkzMA</t>
  </si>
  <si>
    <t>https://advance.lexis.com/api/search?source=MTA3ODM0MQ</t>
  </si>
  <si>
    <t>https://advance.lexis.com/api/search?source=MTA4NTg5NQ</t>
  </si>
  <si>
    <t>https://advance.lexis.com/api/search?source=MTA1MDE5Nw</t>
  </si>
  <si>
    <t>https://advance.lexis.com/api/search?source=MTA1MDE5OA</t>
  </si>
  <si>
    <t>https://advance.lexis.com/api/search?source=MTA1MDE5OQ</t>
  </si>
  <si>
    <t>https://advance.lexis.com/api/search?source=MTA1MDIwMA</t>
  </si>
  <si>
    <t>https://advance.lexis.com/api/search?source=MTA2Nzk2MQ</t>
  </si>
  <si>
    <t>https://advance.lexis.com/api/search?source=MTA2OTYyOQ</t>
  </si>
  <si>
    <t>https://advance.lexis.com/api/search?source=MTA2OTYzMA</t>
  </si>
  <si>
    <t>https://advance.lexis.com/api/search?source=MTA2OTYzMQ</t>
  </si>
  <si>
    <t>https://advance.lexis.com/api/search?source=MTA2OTYzMg</t>
  </si>
  <si>
    <t>https://advance.lexis.com/api/search?source=MTA2OTYzMw</t>
  </si>
  <si>
    <t>https://advance.lexis.com/api/search?source=MTA2ODAzNA</t>
  </si>
  <si>
    <t>https://advance.lexis.com/api/search?source=MTA2ODAzNQ</t>
  </si>
  <si>
    <t>https://advance.lexis.com/api/search?source=MTA2ODAzNg</t>
  </si>
  <si>
    <t>https://advance.lexis.com/api/search?source=MTA2ODAzNw</t>
  </si>
  <si>
    <t>https://advance.lexis.com/api/search?source=MTA1MTM2Ng</t>
  </si>
  <si>
    <t>https://advance.lexis.com/api/search?source=MTA1MTM2Nw</t>
  </si>
  <si>
    <t>https://advance.lexis.com/api/search?source=MTA1MTM2OA</t>
  </si>
  <si>
    <t>https://advance.lexis.com/api/search?source=MTA3ODc2MA</t>
  </si>
  <si>
    <t>https://advance.lexis.com/api/search?source=MTA2ODAzOA</t>
  </si>
  <si>
    <t>https://advance.lexis.com/api/search?source=MTA1MTM2OQ</t>
  </si>
  <si>
    <t>https://advance.lexis.com/api/search?source=MTA1MTM3MA</t>
  </si>
  <si>
    <t>https://advance.lexis.com/api/search?source=MTA1MTM3Mg</t>
  </si>
  <si>
    <t>https://advance.lexis.com/api/search?source=MTA2OTcwMw</t>
  </si>
  <si>
    <t>https://advance.lexis.com/api/search?source=MTA1MTM3Mw</t>
  </si>
  <si>
    <t>https://advance.lexis.com/api/search?source=MTA1MTM3NA</t>
  </si>
  <si>
    <t>https://advance.lexis.com/api/search?source=MTA1MTM3NQ</t>
  </si>
  <si>
    <t>https://advance.lexis.com/api/search?source=MTA1MTM3Ng</t>
  </si>
  <si>
    <t>https://advance.lexis.com/api/search?source=MTA1MTM3Nw</t>
  </si>
  <si>
    <t>https://advance.lexis.com/api/search?source=MTA1MTM3OA</t>
  </si>
  <si>
    <t>https://advance.lexis.com/api/search?source=MTA1MTM3OQ</t>
  </si>
  <si>
    <t>https://advance.lexis.com/api/search?source=MTA1MTM4MA</t>
  </si>
  <si>
    <t>https://advance.lexis.com/api/search?source=MTA1MTM4MQ</t>
  </si>
  <si>
    <t>https://advance.lexis.com/api/search?source=MTA1MTM4Mg</t>
  </si>
  <si>
    <t>https://advance.lexis.com/api/search?source=MTA1MTM4Mw</t>
  </si>
  <si>
    <t>https://advance.lexis.com/api/search?source=MTA1MTM4NA</t>
  </si>
  <si>
    <t>https://advance.lexis.com/api/search?source=MTA1MTM4Ng</t>
  </si>
  <si>
    <t>https://advance.lexis.com/api/search?source=MTA1MTM4Nw</t>
  </si>
  <si>
    <t>https://advance.lexis.com/api/search?source=MTA1MTM4OA</t>
  </si>
  <si>
    <t>https://advance.lexis.com/api/search?source=MTA1MTM4OQ</t>
  </si>
  <si>
    <t>https://advance.lexis.com/api/search?source=MTA2OTcwNQ</t>
  </si>
  <si>
    <t>https://advance.lexis.com/api/search?source=MTA1MTM5MA</t>
  </si>
  <si>
    <t>https://advance.lexis.com/api/search?source=MTA1MTM5MQ</t>
  </si>
  <si>
    <t>https://advance.lexis.com/api/search?source=MTA1MTM5Mg</t>
  </si>
  <si>
    <t>https://advance.lexis.com/api/search?source=MTA1MTM5Mw</t>
  </si>
  <si>
    <t>https://advance.lexis.com/api/search?source=MTA1MTM5NA</t>
  </si>
  <si>
    <t>https://advance.lexis.com/api/search?source=MTA3NDk2Nw</t>
  </si>
  <si>
    <t>https://advance.lexis.com/api/search?source=MTA1MTM5NQ</t>
  </si>
  <si>
    <t>https://advance.lexis.com/api/search?source=MTA1MTM5Ng</t>
  </si>
  <si>
    <t>https://advance.lexis.com/api/search?source=MTA1MTM5Nw</t>
  </si>
  <si>
    <t>https://advance.lexis.com/api/search?source=MTA1MTM5OA</t>
  </si>
  <si>
    <t>https://advance.lexis.com/api/search?source=MTA2OTcwNg</t>
  </si>
  <si>
    <t>https://advance.lexis.com/api/search?source=MTA3NDE3MQ</t>
  </si>
  <si>
    <t>https://advance.lexis.com/api/search?source=MTA4MzA0MA</t>
  </si>
  <si>
    <t>https://advance.lexis.com/api/search?source=MTA2OTE3MQ</t>
  </si>
  <si>
    <t>https://advance.lexis.com/api/search?source=MTA4MTUxNA</t>
  </si>
  <si>
    <t>https://advance.lexis.com/api/search?source=MTA2OTE3Mw</t>
  </si>
  <si>
    <t>https://advance.lexis.com/api/search?source=MTA4MTUxNQ</t>
  </si>
  <si>
    <t>https://advance.lexis.com/api/search?source=MTA4MTYyNQ</t>
  </si>
  <si>
    <t>https://advance.lexis.com/api/search?source=MTA4MzM5Mg</t>
  </si>
  <si>
    <t>https://advance.lexis.com/api/search?source=MTA2OTE4MQ</t>
  </si>
  <si>
    <t>https://advance.lexis.com/api/search?source=MTA2OTE4Mg</t>
  </si>
  <si>
    <t>https://advance.lexis.com/api/search?source=MTA2OTcxOA</t>
  </si>
  <si>
    <t>https://advance.lexis.com/api/search?source=MTA3NDE3NA</t>
  </si>
  <si>
    <t>https://advance.lexis.com/api/search?source=MTA2OTcxOQ</t>
  </si>
  <si>
    <t>https://advance.lexis.com/api/search?source=MTA2OTcyMg</t>
  </si>
  <si>
    <t>https://advance.lexis.com/api/search?source=MTA2OTIyMQ</t>
  </si>
  <si>
    <t>https://advance.lexis.com/api/search?source=MTA2OTIyMg</t>
  </si>
  <si>
    <t>https://advance.lexis.com/api/search?source=MTA2OTIyMw</t>
  </si>
  <si>
    <t>https://advance.lexis.com/api/search?source=MTA2OTIyNg</t>
  </si>
  <si>
    <t>https://advance.lexis.com/api/search?source=MTA2OTM3NA</t>
  </si>
  <si>
    <t>https://advance.lexis.com/api/search?source=MTA2MDA3Nw</t>
  </si>
  <si>
    <t>https://advance.lexis.com/api/search?source=MTA2OTM3Ng</t>
  </si>
  <si>
    <t>https://advance.lexis.com/api/search?source=MTA3NDE3NQ</t>
  </si>
  <si>
    <t>https://advance.lexis.com/api/search?source=MTA2OTM3OA</t>
  </si>
  <si>
    <t>https://advance.lexis.com/api/search?source=MTA2Nzk0MQ</t>
  </si>
  <si>
    <t>https://advance.lexis.com/api/search?source=MTA2Nzk0Mw</t>
  </si>
  <si>
    <t>https://advance.lexis.com/api/search?source=MTA2Nzk0NA</t>
  </si>
  <si>
    <t>https://advance.lexis.com/api/search?source=MTA2Nzk0NQ</t>
  </si>
  <si>
    <t>https://advance.lexis.com/api/search?source=MTA2OTM3OQ</t>
  </si>
  <si>
    <t>https://advance.lexis.com/api/search?source=MTA1MTM5OQ</t>
  </si>
  <si>
    <t>https://advance.lexis.com/api/search?source=MTA1ODI2MA</t>
  </si>
  <si>
    <t>https://advance.lexis.com/api/search?source=MTA1MzY0Nw</t>
  </si>
  <si>
    <t>https://advance.lexis.com/api/search?source=MTA2Nzc3Mg</t>
  </si>
  <si>
    <t>https://advance.lexis.com/api/search?source=MTA2Nzc3Mw</t>
  </si>
  <si>
    <t>https://advance.lexis.com/api/search?source=MTA2Nzc3NA</t>
  </si>
  <si>
    <t>https://advance.lexis.com/api/search?source=MTA1MzU5NA</t>
  </si>
  <si>
    <t>https://advance.lexis.com/api/search?source=MTA3NzYyNA</t>
  </si>
  <si>
    <t>https://advance.lexis.com/api/search?source=MTA3NzYyNQ</t>
  </si>
  <si>
    <t>https://advance.lexis.com/api/search?source=MTA4MzA0Mg</t>
  </si>
  <si>
    <t>https://advance.lexis.com/api/search?source=MTA2Nzc3Ng</t>
  </si>
  <si>
    <t>https://advance.lexis.com/api/search?source=MTA1MDM4NA</t>
  </si>
  <si>
    <t>https://advance.lexis.com/api/search?source=MTA1MDM4Mw</t>
  </si>
  <si>
    <t>https://advance.lexis.com/api/search?source=MTA3NTI0OA</t>
  </si>
  <si>
    <t>https://advance.lexis.com/api/search?source=MTA1MDY1OA</t>
  </si>
  <si>
    <t>https://advance.lexis.com/api/search?source=MTA2Nzc4Mg</t>
  </si>
  <si>
    <t>https://advance.lexis.com/api/search?source=MTA1MzU5NQ</t>
  </si>
  <si>
    <t>https://advance.lexis.com/api/search?source=MTA2NzYxNg</t>
  </si>
  <si>
    <t>https://advance.lexis.com/api/search?source=MTA2NzYxNw</t>
  </si>
  <si>
    <t>https://advance.lexis.com/api/search?source=MTA2NzYxOA</t>
  </si>
  <si>
    <t>https://advance.lexis.com/api/search?source=MTA1MDM4NQ</t>
  </si>
  <si>
    <t>https://advance.lexis.com/api/search?source=MTA2Nzc4Mw</t>
  </si>
  <si>
    <t>https://advance.lexis.com/api/search?source=MTA1MDM4Ng</t>
  </si>
  <si>
    <t>https://advance.lexis.com/api/search?source=MTA2Nzc4Nw</t>
  </si>
  <si>
    <t>https://advance.lexis.com/api/search?source=MTA2NzYyMA</t>
  </si>
  <si>
    <t>https://advance.lexis.com/api/search?source=MTA1MDM4Nw</t>
  </si>
  <si>
    <t>https://advance.lexis.com/api/search?source=MTA2NzYyNA</t>
  </si>
  <si>
    <t>https://advance.lexis.com/api/search?source=MTA2Nzc4OA</t>
  </si>
  <si>
    <t>https://advance.lexis.com/api/search?source=MTA1MDM4OA</t>
  </si>
  <si>
    <t>https://advance.lexis.com/api/search?source=MTA1MTQwMA</t>
  </si>
  <si>
    <t>https://advance.lexis.com/api/search?source=MTA1MTAwNg</t>
  </si>
  <si>
    <t>https://advance.lexis.com/api/search?source=MTA1MTQwMQ</t>
  </si>
  <si>
    <t>https://advance.lexis.com/api/search?source=MTA1MDM4OQ</t>
  </si>
  <si>
    <t>https://advance.lexis.com/api/search?source=MTA2NzYyNQ</t>
  </si>
  <si>
    <t>https://advance.lexis.com/api/search?source=MTA1MDM5MA</t>
  </si>
  <si>
    <t>https://advance.lexis.com/api/search?source=MTA1MDM5MQ</t>
  </si>
  <si>
    <t>https://advance.lexis.com/api/search?source=MTA3NDE4MQ</t>
  </si>
  <si>
    <t>https://advance.lexis.com/api/search?source=MTA2OTI4Nw</t>
  </si>
  <si>
    <t>https://advance.lexis.com/api/search?source=MTA2OTI4OA</t>
  </si>
  <si>
    <t>https://advance.lexis.com/api/search?source=MTA1MTQwMg</t>
  </si>
  <si>
    <t>https://advance.lexis.com/api/search?source=MTA3NDE4Mg</t>
  </si>
  <si>
    <t>https://advance.lexis.com/api/search?source=MTA4NDQyNw</t>
  </si>
  <si>
    <t>https://advance.lexis.com/api/search?source=MTA4Mzk0Ng</t>
  </si>
  <si>
    <t>https://advance.lexis.com/api/search?source=MTA4Mzk0Nw</t>
  </si>
  <si>
    <t>https://advance.lexis.com/api/search?source=MTA2OTI5MA</t>
  </si>
  <si>
    <t>https://advance.lexis.com/api/search?source=MTA4MzA0Mw</t>
  </si>
  <si>
    <t>https://advance.lexis.com/api/search?source=MTA4NDI0NQ</t>
  </si>
  <si>
    <t>https://advance.lexis.com/api/search?source=MTA4NTIzMA</t>
  </si>
  <si>
    <t>https://advance.lexis.com/api/search?source=MTA2OTI5MQ</t>
  </si>
  <si>
    <t>https://advance.lexis.com/api/search?source=MTA1MzU5Ng</t>
  </si>
  <si>
    <t>https://advance.lexis.com/api/search?source=MTA1MDY1OQ</t>
  </si>
  <si>
    <t>https://advance.lexis.com/api/search?source=MTA2OTQ2MA</t>
  </si>
  <si>
    <t>https://advance.lexis.com/api/search?source=MTA1MzY0OQ</t>
  </si>
  <si>
    <t>https://advance.lexis.com/api/search?source=MTA1MDYxOA</t>
  </si>
  <si>
    <t>https://advance.lexis.com/api/search?source=MTA2OTQ2NA</t>
  </si>
  <si>
    <t>https://advance.lexis.com/api/search?source=MTA1MDM5Mw</t>
  </si>
  <si>
    <t>https://advance.lexis.com/api/search?source=MTA2OTYzNA</t>
  </si>
  <si>
    <t>https://advance.lexis.com/api/search?source=MTA1MDM5NA</t>
  </si>
  <si>
    <t>https://advance.lexis.com/api/search?source=MTA1MDQ5NQ</t>
  </si>
  <si>
    <t>https://advance.lexis.com/api/search?source=MTA2OTI5Mw</t>
  </si>
  <si>
    <t>https://advance.lexis.com/api/search?source=MTA2OTI5NA</t>
  </si>
  <si>
    <t>https://advance.lexis.com/api/search?source=MTA1MDQ5Ng</t>
  </si>
  <si>
    <t>https://advance.lexis.com/api/search?source=MTA1MDQ5Nw</t>
  </si>
  <si>
    <t>https://advance.lexis.com/api/search?source=MTA1MDQ5OA</t>
  </si>
  <si>
    <t>https://advance.lexis.com/api/search?source=MTA2OTQ3MA</t>
  </si>
  <si>
    <t>https://advance.lexis.com/api/search?source=MTA1NDcyOA</t>
  </si>
  <si>
    <t>https://advance.lexis.com/api/search?source=MTA1MDQ5OQ</t>
  </si>
  <si>
    <t>https://advance.lexis.com/api/search?source=MTA4MTcyMQ</t>
  </si>
  <si>
    <t>https://advance.lexis.com/api/search?source=MTA2OTI5OQ</t>
  </si>
  <si>
    <t>https://advance.lexis.com/api/search?source=MTA1MTQwMw</t>
  </si>
  <si>
    <t>https://advance.lexis.com/api/search?source=MTA4NDU0NA</t>
  </si>
  <si>
    <t>https://advance.lexis.com/api/search?source=MTA1MTQwNA</t>
  </si>
  <si>
    <t>https://advance.lexis.com/api/search?source=MTA1MTQwNQ</t>
  </si>
  <si>
    <t>https://advance.lexis.com/api/search?source=MTA1MTQwNg</t>
  </si>
  <si>
    <t>https://advance.lexis.com/api/search?source=MTA2Nzg2Ng</t>
  </si>
  <si>
    <t>https://advance.lexis.com/api/search?source=MTA4NDI0Ng</t>
  </si>
  <si>
    <t>https://advance.lexis.com/api/search?source=MTA4Mzc5OA</t>
  </si>
  <si>
    <t>https://advance.lexis.com/api/search?source=MTA4NDA2Mg</t>
  </si>
  <si>
    <t>https://advance.lexis.com/api/search?source=MTA3NTIxNA</t>
  </si>
  <si>
    <t>https://advance.lexis.com/api/search?source=MTA4MTAwOQ</t>
  </si>
  <si>
    <t>https://advance.lexis.com/api/search?source=MTA4NTA2NA</t>
  </si>
  <si>
    <t>https://advance.lexis.com/api/search?source=MTA4NTA2Ng</t>
  </si>
  <si>
    <t>https://advance.lexis.com/api/search?source=MTA3NTIxNg</t>
  </si>
  <si>
    <t>https://advance.lexis.com/api/search?source=MTA4MTU5Mw</t>
  </si>
  <si>
    <t>https://advance.lexis.com/api/search?source=MTA4MTU4OA</t>
  </si>
  <si>
    <t>https://advance.lexis.com/api/search?source=MTA4MDg0NQ</t>
  </si>
  <si>
    <t>https://advance.lexis.com/api/search?source=MTA1MTQwNw</t>
  </si>
  <si>
    <t>https://advance.lexis.com/api/search?source=MTA1MTQwOA</t>
  </si>
  <si>
    <t>https://advance.lexis.com/api/search?source=MTA1MTQwOQ</t>
  </si>
  <si>
    <t>https://advance.lexis.com/api/search?source=MTA1MDUwMA</t>
  </si>
  <si>
    <t>https://advance.lexis.com/api/search?source=MTA2Nzg2OA</t>
  </si>
  <si>
    <t>https://advance.lexis.com/api/search?source=MTA4MTExMg</t>
  </si>
  <si>
    <t>https://advance.lexis.com/api/search?source=MTA1MDUwMQ</t>
  </si>
  <si>
    <t>https://advance.lexis.com/api/search?source=MTA4NDA2Mw</t>
  </si>
  <si>
    <t>https://advance.lexis.com/api/search?source=MTA1MDY2MA</t>
  </si>
  <si>
    <t>https://advance.lexis.com/api/search?source=MTA2OTUzNg</t>
  </si>
  <si>
    <t>https://advance.lexis.com/api/search?source=MTA1MzU5Nw</t>
  </si>
  <si>
    <t>https://advance.lexis.com/api/search?source=MTA1MzY1MA</t>
  </si>
  <si>
    <t>https://advance.lexis.com/api/search?source=MTA2OTUzOQ</t>
  </si>
  <si>
    <t>https://advance.lexis.com/api/search?source=MTA4MzA0NA</t>
  </si>
  <si>
    <t>https://advance.lexis.com/api/search?source=MTA3NDE5Mw</t>
  </si>
  <si>
    <t>https://advance.lexis.com/api/search?source=MTA1MTQxMA</t>
  </si>
  <si>
    <t>https://advance.lexis.com/api/search?source=MTA4MzA0Ng</t>
  </si>
  <si>
    <t>https://advance.lexis.com/api/search?source=MTA1MTQxMQ</t>
  </si>
  <si>
    <t>https://advance.lexis.com/api/search?source=MTA2OTM2OA</t>
  </si>
  <si>
    <t>https://advance.lexis.com/api/search?source=MTA2OTM2OQ</t>
  </si>
  <si>
    <t>https://advance.lexis.com/api/search?source=MTA4MzUyNw</t>
  </si>
  <si>
    <t>https://advance.lexis.com/api/search?source=MTA1MDU2OQ</t>
  </si>
  <si>
    <t>https://advance.lexis.com/api/search?source=MTA1MDUwMg</t>
  </si>
  <si>
    <t>https://advance.lexis.com/api/search?source=MTA2OTU0NA</t>
  </si>
  <si>
    <t>https://advance.lexis.com/api/search?source=MTA2OTcxNA</t>
  </si>
  <si>
    <t>https://advance.lexis.com/api/search?source=MTA2OTcxNQ</t>
  </si>
  <si>
    <t>https://advance.lexis.com/api/search?source=MTA2OTcxNg</t>
  </si>
  <si>
    <t>https://advance.lexis.com/api/search?source=MTA2MDEyMA</t>
  </si>
  <si>
    <t>https://advance.lexis.com/api/search?source=MTA2OTIxNQ</t>
  </si>
  <si>
    <t>https://advance.lexis.com/api/search?source=MTA2OTIxNg</t>
  </si>
  <si>
    <t>https://advance.lexis.com/api/search?source=MTA1NzcxNw</t>
  </si>
  <si>
    <t>https://advance.lexis.com/api/search?source=MTA2NzcwNw</t>
  </si>
  <si>
    <t>https://advance.lexis.com/api/search?source=MTA1MDUwMw</t>
  </si>
  <si>
    <t>https://advance.lexis.com/api/search?source=MTA2OTM3Mw</t>
  </si>
  <si>
    <t>https://advance.lexis.com/api/search?source=MTA3MDYxNg</t>
  </si>
  <si>
    <t>https://advance.lexis.com/api/search?source=MTA3MDY0Mw</t>
  </si>
  <si>
    <t>https://advance.lexis.com/api/search?source=MTA3NDE5Ng</t>
  </si>
  <si>
    <t>https://advance.lexis.com/api/search?source=MTA4MDg4OA</t>
  </si>
  <si>
    <t>https://advance.lexis.com/api/search?source=MTA1MDY2MQ</t>
  </si>
  <si>
    <t>https://advance.lexis.com/api/search?source=MTA3MDY1NA</t>
  </si>
  <si>
    <t>https://advance.lexis.com/api/search?source=MTA1MzY1MQ</t>
  </si>
  <si>
    <t>https://advance.lexis.com/api/search?source=MTA1MDU3MA</t>
  </si>
  <si>
    <t>https://advance.lexis.com/api/search?source=MTA3MDY1OA</t>
  </si>
  <si>
    <t>https://advance.lexis.com/api/search?source=MTA1MzU5OA</t>
  </si>
  <si>
    <t>https://advance.lexis.com/api/search?source=MTA1MDUwNQ</t>
  </si>
  <si>
    <t>https://advance.lexis.com/api/search?source=MTA3MDY4Nw</t>
  </si>
  <si>
    <t>https://advance.lexis.com/api/search?source=MTA3MDY4OQ</t>
  </si>
  <si>
    <t>https://advance.lexis.com/api/search?source=MTA3MDY5MA</t>
  </si>
  <si>
    <t>https://advance.lexis.com/api/search?source=MTA3MDcxMg</t>
  </si>
  <si>
    <t>https://advance.lexis.com/api/search?source=MTA3MDcxMw</t>
  </si>
  <si>
    <t>https://advance.lexis.com/api/search?source=MTA3MDcxNA</t>
  </si>
  <si>
    <t>https://advance.lexis.com/api/search?source=MTA1ODk5Mg</t>
  </si>
  <si>
    <t>https://advance.lexis.com/api/search?source=MTA2OTA3Nw</t>
  </si>
  <si>
    <t>https://advance.lexis.com/api/search?source=MTA2OTA3OA</t>
  </si>
  <si>
    <t>https://advance.lexis.com/api/search?source=MTA2OTA3OQ</t>
  </si>
  <si>
    <t>https://advance.lexis.com/api/search?source=MTA2OTA4NQ</t>
  </si>
  <si>
    <t>https://advance.lexis.com/api/search?source=MTA1MzU5OQ</t>
  </si>
  <si>
    <t>https://advance.lexis.com/api/search?source=MTA1MDY2Mg</t>
  </si>
  <si>
    <t>https://advance.lexis.com/api/search?source=MTA3MDc2MQ</t>
  </si>
  <si>
    <t>https://advance.lexis.com/api/search?source=MTA1MzY1Mg</t>
  </si>
  <si>
    <t>https://advance.lexis.com/api/search?source=MTA3MDgyNQ</t>
  </si>
  <si>
    <t>https://advance.lexis.com/api/search?source=MTA1MDU3MQ</t>
  </si>
  <si>
    <t>https://advance.lexis.com/api/search?source=MTA3MDgyNw</t>
  </si>
  <si>
    <t>https://advance.lexis.com/api/search?source=MTA3MDgyOA</t>
  </si>
  <si>
    <t>https://advance.lexis.com/api/search?source=MTA1ODMwNA</t>
  </si>
  <si>
    <t>https://advance.lexis.com/api/search?source=MTA3MDgzMg</t>
  </si>
  <si>
    <t>https://advance.lexis.com/api/search?source=MTA3MDgzMw</t>
  </si>
  <si>
    <t>https://advance.lexis.com/api/search?source=MTA3MDgzNA</t>
  </si>
  <si>
    <t>https://advance.lexis.com/api/search?source=MTA3MDgzNQ</t>
  </si>
  <si>
    <t>https://advance.lexis.com/api/search?source=MTA2ODk2Ng</t>
  </si>
  <si>
    <t>https://advance.lexis.com/api/search?source=MTA2ODk2OA</t>
  </si>
  <si>
    <t>https://advance.lexis.com/api/search?source=MTA3MDYzNw</t>
  </si>
  <si>
    <t>https://advance.lexis.com/api/search?source=MTA3MDYzOA</t>
  </si>
  <si>
    <t>https://advance.lexis.com/api/search?source=MTA3NTM4NA</t>
  </si>
  <si>
    <t>https://advance.lexis.com/api/search?source=MTA3MDY0MA</t>
  </si>
  <si>
    <t>https://advance.lexis.com/api/search?source=MTA3NDIwMQ</t>
  </si>
  <si>
    <t>https://advance.lexis.com/api/search?source=MTA2ODk5NA</t>
  </si>
  <si>
    <t>https://advance.lexis.com/api/search?source=MTA2ODk5NQ</t>
  </si>
  <si>
    <t>https://advance.lexis.com/api/search?source=MTA3NDIwMg</t>
  </si>
  <si>
    <t>https://advance.lexis.com/api/search?source=MTA2ODk5Ng</t>
  </si>
  <si>
    <t>https://advance.lexis.com/api/search?source=MTA1NTkwNg</t>
  </si>
  <si>
    <t>https://advance.lexis.com/api/search?source=MTA4MzA0Nw</t>
  </si>
  <si>
    <t>https://advance.lexis.com/api/search?source=MTA3NDIwMw</t>
  </si>
  <si>
    <t>https://advance.lexis.com/api/search?source=MTA2OTAxNQ</t>
  </si>
  <si>
    <t>https://advance.lexis.com/api/search?source=MTA4MzY4Ng</t>
  </si>
  <si>
    <t>https://advance.lexis.com/api/search?source=MTA3MDY0OA</t>
  </si>
  <si>
    <t>https://advance.lexis.com/api/search?source=MTA3MDY1Mg</t>
  </si>
  <si>
    <t>https://advance.lexis.com/api/search?source=MTA3MDY1Mw</t>
  </si>
  <si>
    <t>https://advance.lexis.com/api/search?source=MTA3MDY4MQ</t>
  </si>
  <si>
    <t>https://advance.lexis.com/api/search?source=MTA4MzI5OQ</t>
  </si>
  <si>
    <t>https://advance.lexis.com/api/search?source=MTA3NDIwNA</t>
  </si>
  <si>
    <t>https://advance.lexis.com/api/search?source=MTA4MTAwMQ</t>
  </si>
  <si>
    <t>https://advance.lexis.com/api/search?source=MTA3MDcwNw</t>
  </si>
  <si>
    <t>https://advance.lexis.com/api/search?source=MTA3NDIwNQ</t>
  </si>
  <si>
    <t>https://advance.lexis.com/api/search?source=MTA3MDcwOA</t>
  </si>
  <si>
    <t>https://advance.lexis.com/api/search?source=MTA3MDcwOQ</t>
  </si>
  <si>
    <t>https://advance.lexis.com/api/search?source=MTA3MDcxMQ</t>
  </si>
  <si>
    <t>https://advance.lexis.com/api/search?source=MTA2OTA2Ng</t>
  </si>
  <si>
    <t>https://advance.lexis.com/api/search?source=MTA2OTA2Nw</t>
  </si>
  <si>
    <t>https://advance.lexis.com/api/search?source=MTA2OTA3MQ</t>
  </si>
  <si>
    <t>https://advance.lexis.com/api/search?source=MTA3NDIwNg</t>
  </si>
  <si>
    <t>https://advance.lexis.com/api/search?source=MTA1NjYwMA</t>
  </si>
  <si>
    <t>https://advance.lexis.com/api/search?source=MTA1NTE0MQ</t>
  </si>
  <si>
    <t>https://advance.lexis.com/api/search?source=MTA1MTIwNw</t>
  </si>
  <si>
    <t>https://advance.lexis.com/api/search?source=MTA2OTExMQ</t>
  </si>
  <si>
    <t>https://advance.lexis.com/api/search?source=MTA3NDIwNw</t>
  </si>
  <si>
    <t>https://advance.lexis.com/api/search?source=MTA2MDY3MQ</t>
  </si>
  <si>
    <t>https://advance.lexis.com/api/search?source=MTA4MzMzMw</t>
  </si>
  <si>
    <t>https://advance.lexis.com/api/search?source=MTA3MDc0NA</t>
  </si>
  <si>
    <t>https://advance.lexis.com/api/search?source=MTA3Nzc5MA</t>
  </si>
  <si>
    <t>https://advance.lexis.com/api/search?source=MTA3Nzc5MQ</t>
  </si>
  <si>
    <t>https://advance.lexis.com/api/search?source=MTA4MDY3Mw</t>
  </si>
  <si>
    <t>https://advance.lexis.com/api/search?source=MTA3MDc0Nw</t>
  </si>
  <si>
    <t>https://advance.lexis.com/api/search?source=MTA3MDc0OA</t>
  </si>
  <si>
    <t>https://advance.lexis.com/api/search?source=MTA3MDc0OQ</t>
  </si>
  <si>
    <t>https://advance.lexis.com/api/search?source=MTA3MDc1MA</t>
  </si>
  <si>
    <t>https://advance.lexis.com/api/search?source=MTA3MDc1MQ</t>
  </si>
  <si>
    <t>https://advance.lexis.com/api/search?source=MTA3MDgxMQ</t>
  </si>
  <si>
    <t>https://advance.lexis.com/api/search?source=MTA3MDgxMg</t>
  </si>
  <si>
    <t>https://advance.lexis.com/api/search?source=MTA3MDgxNA</t>
  </si>
  <si>
    <t>https://advance.lexis.com/api/search?source=MTA4NTA2Nw</t>
  </si>
  <si>
    <t>https://advance.lexis.com/api/search?source=MTA4NDU4NQ</t>
  </si>
  <si>
    <t>https://advance.lexis.com/api/search?source=MTA1NTMzMQ</t>
  </si>
  <si>
    <t>https://advance.lexis.com/api/search?source=MTA1NTUyMQ</t>
  </si>
  <si>
    <t>https://advance.lexis.com/api/search?source=MTA3MDgxOA</t>
  </si>
  <si>
    <t>https://advance.lexis.com/api/search?source=MTA3MDgyMA</t>
  </si>
  <si>
    <t>https://advance.lexis.com/api/search?source=MTA3MDgyMg</t>
  </si>
  <si>
    <t>https://advance.lexis.com/api/search?source=MTA3NDIwOQ</t>
  </si>
  <si>
    <t>https://advance.lexis.com/api/search?source=MTA3NDIxMg</t>
  </si>
  <si>
    <t>https://advance.lexis.com/api/search?source=MTA4NDk1NQ</t>
  </si>
  <si>
    <t>https://advance.lexis.com/api/search?source=MTA1NjQ3OA</t>
  </si>
  <si>
    <t>https://advance.lexis.com/api/search?source=MTA3NDIxMw</t>
  </si>
  <si>
    <t>https://advance.lexis.com/api/search?source=MTA2OTEyOQ</t>
  </si>
  <si>
    <t>https://advance.lexis.com/api/search?source=MTA1NTEwNw</t>
  </si>
  <si>
    <t>https://advance.lexis.com/api/search?source=MTA4MzA0OA</t>
  </si>
  <si>
    <t>https://advance.lexis.com/api/search?source=MTA3NDIxNw</t>
  </si>
  <si>
    <t>https://advance.lexis.com/api/search?source=MTA3NDIxOA</t>
  </si>
  <si>
    <t>https://advance.lexis.com/api/search?source=MTA3NDIxOQ</t>
  </si>
  <si>
    <t>https://advance.lexis.com/api/search?source=MTA4NTI0Mw</t>
  </si>
  <si>
    <t>https://advance.lexis.com/api/search?source=MTA2ODk4MA</t>
  </si>
  <si>
    <t>https://advance.lexis.com/api/search?source=MTA3NDIyMA</t>
  </si>
  <si>
    <t>https://advance.lexis.com/api/search?source=MTA3MDYyMQ</t>
  </si>
  <si>
    <t>https://advance.lexis.com/api/search?source=MTA4MzA0OQ</t>
  </si>
  <si>
    <t>https://advance.lexis.com/api/search?source=MTA4MzA1MA</t>
  </si>
  <si>
    <t>https://advance.lexis.com/api/search?source=MTA4MzA1MQ</t>
  </si>
  <si>
    <t>https://advance.lexis.com/api/search?source=MTA4MzA1Mg</t>
  </si>
  <si>
    <t>https://advance.lexis.com/api/search?source=MTA1ODg1Mg</t>
  </si>
  <si>
    <t>https://advance.lexis.com/api/search?source=MTA3MDYyMw</t>
  </si>
  <si>
    <t>https://advance.lexis.com/api/search?source=MTA3MDYyNA</t>
  </si>
  <si>
    <t>https://advance.lexis.com/api/search?source=MTA4MDg1NQ</t>
  </si>
  <si>
    <t>https://advance.lexis.com/api/search?source=MTA4MzA1Mw</t>
  </si>
  <si>
    <t>https://advance.lexis.com/api/search?source=MTA2MDA5MQ</t>
  </si>
  <si>
    <t>https://advance.lexis.com/api/search?source=MTA4NDczOQ</t>
  </si>
  <si>
    <t>https://advance.lexis.com/api/search?source=MTA3NDIyMQ</t>
  </si>
  <si>
    <t>https://advance.lexis.com/api/search?source=MTA3NDIyMw</t>
  </si>
  <si>
    <t>https://advance.lexis.com/api/search?source=MTA4MzA1NA</t>
  </si>
  <si>
    <t>https://advance.lexis.com/api/search?source=MTA3NDIyNA</t>
  </si>
  <si>
    <t>https://advance.lexis.com/api/search?source=MTA2OTAwMg</t>
  </si>
  <si>
    <t>https://advance.lexis.com/api/search?source=MTA2OTAwMw</t>
  </si>
  <si>
    <t>https://advance.lexis.com/api/search?source=MTA2OTAwNQ</t>
  </si>
  <si>
    <t>https://advance.lexis.com/api/search?source=MTA2MTAyOA</t>
  </si>
  <si>
    <t>https://advance.lexis.com/api/search?source=MTA2OTAyNg</t>
  </si>
  <si>
    <t>https://advance.lexis.com/api/search?source=MTA3NDIyNQ</t>
  </si>
  <si>
    <t>https://advance.lexis.com/api/search?source=MTA3MDY2MA</t>
  </si>
  <si>
    <t>https://advance.lexis.com/api/search?source=MTA4MzQwMQ</t>
  </si>
  <si>
    <t>https://advance.lexis.com/api/search?source=MTA3MDY2Mg</t>
  </si>
  <si>
    <t>https://advance.lexis.com/api/search?source=MTA3NDIyNg</t>
  </si>
  <si>
    <t>https://advance.lexis.com/api/search?source=MTA3MDY2NA</t>
  </si>
  <si>
    <t>https://advance.lexis.com/api/search?source=MTA3NDIyNw</t>
  </si>
  <si>
    <t>https://advance.lexis.com/api/search?source=MTA3MDY2NQ</t>
  </si>
  <si>
    <t>https://advance.lexis.com/api/search?source=MTA3MDY5MQ</t>
  </si>
  <si>
    <t>https://advance.lexis.com/api/search?source=MTA3MDY5Mg</t>
  </si>
  <si>
    <t>https://advance.lexis.com/api/search?source=MTA3MDY5Mw</t>
  </si>
  <si>
    <t>https://advance.lexis.com/api/search?source=MTA3NDIyOA</t>
  </si>
  <si>
    <t>https://advance.lexis.com/api/search?source=MTA3MDY5NQ</t>
  </si>
  <si>
    <t>https://advance.lexis.com/api/search?source=MTA3NDIyOQ</t>
  </si>
  <si>
    <t>https://advance.lexis.com/api/search?source=MTA3NDIzMA</t>
  </si>
  <si>
    <t>https://advance.lexis.com/api/search?source=MTA1NzkwNw</t>
  </si>
  <si>
    <t>https://advance.lexis.com/api/search?source=MTA1ODY0Mg</t>
  </si>
  <si>
    <t>https://advance.lexis.com/api/search?source=MTA4MzEzOA</t>
  </si>
  <si>
    <t>https://advance.lexis.com/api/search?source=MTA2OTA0Mw</t>
  </si>
  <si>
    <t>https://advance.lexis.com/api/search?source=MTA2OTExMg</t>
  </si>
  <si>
    <t>https://advance.lexis.com/api/search?source=MTA2OTExMw</t>
  </si>
  <si>
    <t>https://advance.lexis.com/api/search?source=MTA2OTExNg</t>
  </si>
  <si>
    <t>https://advance.lexis.com/api/search?source=MTA3MDc2Mw</t>
  </si>
  <si>
    <t>https://advance.lexis.com/api/search?source=MTA3MDc2NA</t>
  </si>
  <si>
    <t>https://advance.lexis.com/api/search?source=MTA3MDc2NQ</t>
  </si>
  <si>
    <t>https://advance.lexis.com/api/search?source=MTA3NDIzMQ</t>
  </si>
  <si>
    <t>https://advance.lexis.com/api/search?source=MTA3MDc2Ng</t>
  </si>
  <si>
    <t>https://advance.lexis.com/api/search?source=MTA1ODk5NQ</t>
  </si>
  <si>
    <t>https://advance.lexis.com/api/search?source=MTA3MDc2OA</t>
  </si>
  <si>
    <t>https://advance.lexis.com/api/search?source=MTA3NDIzMg</t>
  </si>
  <si>
    <t>https://advance.lexis.com/api/search?source=MTA1MzY1Mw</t>
  </si>
  <si>
    <t>https://advance.lexis.com/api/search?source=MTA3MDgzNw</t>
  </si>
  <si>
    <t>https://advance.lexis.com/api/search?source=MTA1MDY2Ng</t>
  </si>
  <si>
    <t>https://advance.lexis.com/api/search?source=MTA1MDU3Mg</t>
  </si>
  <si>
    <t>https://advance.lexis.com/api/search?source=MTA3MDg0Mw</t>
  </si>
  <si>
    <t>https://advance.lexis.com/api/search?source=MTA3MDg0NQ</t>
  </si>
  <si>
    <t>https://advance.lexis.com/api/search?source=MTA3MDg0Ng</t>
  </si>
  <si>
    <t>https://advance.lexis.com/api/search?source=MTA1MzQ2NA</t>
  </si>
  <si>
    <t>https://advance.lexis.com/api/search?source=MTA3MDYwMg</t>
  </si>
  <si>
    <t>https://advance.lexis.com/api/search?source=MTA3MDYwMw</t>
  </si>
  <si>
    <t>https://advance.lexis.com/api/search?source=MTA3MDY2Ng</t>
  </si>
  <si>
    <t>https://advance.lexis.com/api/search?source=MTA3MDY2OQ</t>
  </si>
  <si>
    <t>https://advance.lexis.com/api/search?source=MTA3MDY3MA</t>
  </si>
  <si>
    <t>https://advance.lexis.com/api/search?source=MTA1NDczOA</t>
  </si>
  <si>
    <t>https://advance.lexis.com/api/search?source=MTA3MDY5Nw</t>
  </si>
  <si>
    <t>https://advance.lexis.com/api/search?source=MTA3MDY5OQ</t>
  </si>
  <si>
    <t>https://advance.lexis.com/api/search?source=MTA2OTA4OQ</t>
  </si>
  <si>
    <t>https://advance.lexis.com/api/search?source=MTA2OTA5MQ</t>
  </si>
  <si>
    <t>https://advance.lexis.com/api/search?source=MTA2OTA5Mg</t>
  </si>
  <si>
    <t>https://advance.lexis.com/api/search?source=MTA2OTA5Mw</t>
  </si>
  <si>
    <t>https://advance.lexis.com/api/search?source=MTA4MzA1NQ</t>
  </si>
  <si>
    <t>https://advance.lexis.com/api/search?source=MTA4MzA1Ng</t>
  </si>
  <si>
    <t>https://advance.lexis.com/api/search?source=MTA3NDIzNw</t>
  </si>
  <si>
    <t>https://advance.lexis.com/api/search?source=MTA2OTExOQ</t>
  </si>
  <si>
    <t>https://advance.lexis.com/api/search?source=MTA2OTEyMQ</t>
  </si>
  <si>
    <t>https://advance.lexis.com/api/search?source=MTA2OTEyMg</t>
  </si>
  <si>
    <t>https://advance.lexis.com/api/search?source=MTA1OTUwOA</t>
  </si>
  <si>
    <t>https://advance.lexis.com/api/search?source=MTA3MDc3Ng</t>
  </si>
  <si>
    <t>https://advance.lexis.com/api/search?source=MTA3MDc3Nw</t>
  </si>
  <si>
    <t>https://advance.lexis.com/api/search?source=MTA3MDc3OA</t>
  </si>
  <si>
    <t>https://advance.lexis.com/api/search?source=MTA3MDc3OQ</t>
  </si>
  <si>
    <t>https://advance.lexis.com/api/search?source=MTA3MDc4MA</t>
  </si>
  <si>
    <t>https://advance.lexis.com/api/search?source=MTA1NjMwNw</t>
  </si>
  <si>
    <t>https://advance.lexis.com/api/search?source=MTA3MDc4NA</t>
  </si>
  <si>
    <t>https://advance.lexis.com/api/search?source=MTA3MDc4NQ</t>
  </si>
  <si>
    <t>https://advance.lexis.com/api/search?source=MTA3MDc4Ng</t>
  </si>
  <si>
    <t>https://advance.lexis.com/api/search?source=MTA3NDIzOQ</t>
  </si>
  <si>
    <t>https://advance.lexis.com/api/search?source=MTA4NDk2NA</t>
  </si>
  <si>
    <t>https://advance.lexis.com/api/search?source=MTA2OTEzNw</t>
  </si>
  <si>
    <t>https://advance.lexis.com/api/search?source=MTA2OTEzOA</t>
  </si>
  <si>
    <t>https://advance.lexis.com/api/search?source=MTA2OTEzOQ</t>
  </si>
  <si>
    <t>https://advance.lexis.com/api/search?source=MTA3NDI0MA</t>
  </si>
  <si>
    <t>https://advance.lexis.com/api/search?source=MTA2OTE0Nw</t>
  </si>
  <si>
    <t>https://advance.lexis.com/api/search?source=MTA2OTE1MA</t>
  </si>
  <si>
    <t>https://advance.lexis.com/api/search?source=MTA1NzUzOA</t>
  </si>
  <si>
    <t>https://advance.lexis.com/api/search?source=MTA4MDgzNw</t>
  </si>
  <si>
    <t>https://advance.lexis.com/api/search?source=MTA2OTE1Mg</t>
  </si>
  <si>
    <t>https://advance.lexis.com/api/search?source=MTA2OTE1Mw</t>
  </si>
  <si>
    <t>https://advance.lexis.com/api/search?source=MTA3NDI0MQ</t>
  </si>
  <si>
    <t>https://advance.lexis.com/api/search?source=MTA2OTE1NA</t>
  </si>
  <si>
    <t>https://advance.lexis.com/api/search?source=MTA2OTE1NQ</t>
  </si>
  <si>
    <t>https://advance.lexis.com/api/search?source=MTA2OTE1Ng</t>
  </si>
  <si>
    <t>https://advance.lexis.com/api/search?source=MTA3MDYwNA</t>
  </si>
  <si>
    <t>https://advance.lexis.com/api/search?source=MTA3MDYwNg</t>
  </si>
  <si>
    <t>https://advance.lexis.com/api/search?source=MTA3MDYwNw</t>
  </si>
  <si>
    <t>https://advance.lexis.com/api/search?source=MTA3MDYwOQ</t>
  </si>
  <si>
    <t>https://advance.lexis.com/api/search?source=MTA3NDI0Mg</t>
  </si>
  <si>
    <t>https://advance.lexis.com/api/search?source=MTA2OTAwOA</t>
  </si>
  <si>
    <t>https://advance.lexis.com/api/search?source=MTA4MDQ2Mg</t>
  </si>
  <si>
    <t>https://advance.lexis.com/api/search?source=MTA3NDI0Mw</t>
  </si>
  <si>
    <t>https://advance.lexis.com/api/search?source=MTA4MTEyMg</t>
  </si>
  <si>
    <t>https://advance.lexis.com/api/search?source=MTA4MDQ5Ng</t>
  </si>
  <si>
    <t>https://advance.lexis.com/api/search?source=MTA3NDI0NA</t>
  </si>
  <si>
    <t>https://advance.lexis.com/api/search?source=MTA3NDI0NQ</t>
  </si>
  <si>
    <t>https://advance.lexis.com/api/search?source=MTA3NDI0Ng</t>
  </si>
  <si>
    <t>https://advance.lexis.com/api/search?source=MTA2OTAxMQ</t>
  </si>
  <si>
    <t>https://advance.lexis.com/api/search?source=MTA1NzU0MA</t>
  </si>
  <si>
    <t>https://advance.lexis.com/api/search?source=MTA2OTAzMQ</t>
  </si>
  <si>
    <t>https://advance.lexis.com/api/search?source=MTA2OTA0NQ</t>
  </si>
  <si>
    <t>https://advance.lexis.com/api/search?source=MTA2OTA0OQ</t>
  </si>
  <si>
    <t>https://advance.lexis.com/api/search?source=MTA2OTA1Mg</t>
  </si>
  <si>
    <t>https://advance.lexis.com/api/search?source=MTA2OTA5NA</t>
  </si>
  <si>
    <t>https://advance.lexis.com/api/search?source=MTA2OTA5Ng</t>
  </si>
  <si>
    <t>https://advance.lexis.com/api/search?source=MTA2OTA5OQ</t>
  </si>
  <si>
    <t>https://advance.lexis.com/api/search?source=MTA1NDk1MQ</t>
  </si>
  <si>
    <t>https://advance.lexis.com/api/search?source=MTA3MDcxOQ</t>
  </si>
  <si>
    <t>https://advance.lexis.com/api/search?source=MTA3MDcyMA</t>
  </si>
  <si>
    <t>https://advance.lexis.com/api/search?source=MTA4MzA1OQ</t>
  </si>
  <si>
    <t>https://advance.lexis.com/api/search?source=MTA4MzA2MA</t>
  </si>
  <si>
    <t>https://advance.lexis.com/api/search?source=MTA4MDgyOA</t>
  </si>
  <si>
    <t>https://advance.lexis.com/api/search?source=MTA3MDc5MA</t>
  </si>
  <si>
    <t>https://advance.lexis.com/api/search?source=MTA1MzYwMQ</t>
  </si>
  <si>
    <t>https://advance.lexis.com/api/search?source=MTA1MDY2Nw</t>
  </si>
  <si>
    <t>https://advance.lexis.com/api/search?source=MTA1MzY1NA</t>
  </si>
  <si>
    <t>https://advance.lexis.com/api/search?source=MTA3MDc5NQ</t>
  </si>
  <si>
    <t>https://advance.lexis.com/api/search?source=MTA1MDM5Ng</t>
  </si>
  <si>
    <t>https://advance.lexis.com/api/search?source=MTA3MDc5Nw</t>
  </si>
  <si>
    <t>https://advance.lexis.com/api/search?source=MTA1MDM5Nw</t>
  </si>
  <si>
    <t>https://advance.lexis.com/api/search?source=MTA1MDM5OQ</t>
  </si>
  <si>
    <t>https://advance.lexis.com/api/search?source=MTA3MDg1MA</t>
  </si>
  <si>
    <t>https://advance.lexis.com/api/search?source=MTA3MDg1MQ</t>
  </si>
  <si>
    <t>https://advance.lexis.com/api/search?source=MTA1MDQwMA</t>
  </si>
  <si>
    <t>https://advance.lexis.com/api/search?source=MTA1MDQwMQ</t>
  </si>
  <si>
    <t>https://advance.lexis.com/api/search?source=MTA3MDg1Ng</t>
  </si>
  <si>
    <t>https://advance.lexis.com/api/search?source=MTA3MDg1Nw</t>
  </si>
  <si>
    <t>https://advance.lexis.com/api/search?source=MTA2ODk3Mg</t>
  </si>
  <si>
    <t>https://advance.lexis.com/api/search?source=MTA4MzA2MQ</t>
  </si>
  <si>
    <t>https://advance.lexis.com/api/search?source=MTA2ODk3Mw</t>
  </si>
  <si>
    <t>https://advance.lexis.com/api/search?source=MTA1MDY2OA</t>
  </si>
  <si>
    <t>https://advance.lexis.com/api/search?source=MTA3MDYzMg</t>
  </si>
  <si>
    <t>https://advance.lexis.com/api/search?source=MTA3MDYzNA</t>
  </si>
  <si>
    <t>https://advance.lexis.com/api/search?source=MTA1MDU3Mw</t>
  </si>
  <si>
    <t>https://advance.lexis.com/api/search?source=MTA2ODk4Ng</t>
  </si>
  <si>
    <t>https://advance.lexis.com/api/search?source=MTA1MzYwMg</t>
  </si>
  <si>
    <t>https://advance.lexis.com/api/search?source=MTA1MDQwMw</t>
  </si>
  <si>
    <t>https://advance.lexis.com/api/search?source=MTA2ODk4OQ</t>
  </si>
  <si>
    <t>https://advance.lexis.com/api/search?source=MTA1MDQwNA</t>
  </si>
  <si>
    <t>https://advance.lexis.com/api/search?source=MTA2OTAzNA</t>
  </si>
  <si>
    <t>https://advance.lexis.com/api/search?source=MTA2OTAzNQ</t>
  </si>
  <si>
    <t>https://advance.lexis.com/api/search?source=MTA1MDQwNQ</t>
  </si>
  <si>
    <t>https://advance.lexis.com/api/search?source=MTA1MDUwNg</t>
  </si>
  <si>
    <t>https://advance.lexis.com/api/search?source=MTA2OTAzOA</t>
  </si>
  <si>
    <t>https://advance.lexis.com/api/search?source=MTA1NDc1MA</t>
  </si>
  <si>
    <t>https://advance.lexis.com/api/search?source=MTA3MDY3Nw</t>
  </si>
  <si>
    <t>https://advance.lexis.com/api/search?source=MTA3NDI1Mg</t>
  </si>
  <si>
    <t>https://advance.lexis.com/api/search?source=MTA2OTA1Mw</t>
  </si>
  <si>
    <t>https://advance.lexis.com/api/search?source=MTA1MDUwNw</t>
  </si>
  <si>
    <t>https://advance.lexis.com/api/search?source=MTA2MDg1NA</t>
  </si>
  <si>
    <t>https://advance.lexis.com/api/search?source=MTA2OTA2NA</t>
  </si>
  <si>
    <t>https://advance.lexis.com/api/search?source=MTA2OTEwMQ</t>
  </si>
  <si>
    <t>https://advance.lexis.com/api/search?source=MTA4MDkyNw</t>
  </si>
  <si>
    <t>https://advance.lexis.com/api/search?source=MTA4MDkwNA</t>
  </si>
  <si>
    <t>https://advance.lexis.com/api/search?source=MTA1NTEzNw</t>
  </si>
  <si>
    <t>https://advance.lexis.com/api/search?source=MTA2OTEwNQ</t>
  </si>
  <si>
    <t>https://advance.lexis.com/api/search?source=MTA3MDcyOQ</t>
  </si>
  <si>
    <t>https://advance.lexis.com/api/search?source=MTA3MDczMA</t>
  </si>
  <si>
    <t>https://advance.lexis.com/api/search?source=MTA3MDczMQ</t>
  </si>
  <si>
    <t>https://advance.lexis.com/api/search?source=MTA3MDczMg</t>
  </si>
  <si>
    <t>https://advance.lexis.com/api/search?source=MTA3MDczMw</t>
  </si>
  <si>
    <t>https://advance.lexis.com/api/search?source=MTA3MDczNA</t>
  </si>
  <si>
    <t>https://advance.lexis.com/api/search?source=MTA3MDczNQ</t>
  </si>
  <si>
    <t>https://advance.lexis.com/api/search?source=MTA3MDczNg</t>
  </si>
  <si>
    <t>https://advance.lexis.com/api/search?source=MTA3NDI1NA</t>
  </si>
  <si>
    <t>https://advance.lexis.com/api/search?source=MTA3NDI1NQ</t>
  </si>
  <si>
    <t>https://advance.lexis.com/api/search?source=MTA4NTEyNg</t>
  </si>
  <si>
    <t>https://advance.lexis.com/api/search?source=MTA1NTcyOA</t>
  </si>
  <si>
    <t>https://advance.lexis.com/api/search?source=MTA3NDI1Ng</t>
  </si>
  <si>
    <t>https://advance.lexis.com/api/search?source=MTA3MDczOA</t>
  </si>
  <si>
    <t>https://advance.lexis.com/api/search?source=MTA3MDczOQ</t>
  </si>
  <si>
    <t>https://advance.lexis.com/api/search?source=MTA4NDU4Nw</t>
  </si>
  <si>
    <t>https://advance.lexis.com/api/search?source=MTA1NzU1Nw</t>
  </si>
  <si>
    <t>https://advance.lexis.com/api/search?source=MTA3MDgwMA</t>
  </si>
  <si>
    <t>https://advance.lexis.com/api/search?source=MTA3MDgwMQ</t>
  </si>
  <si>
    <t>https://advance.lexis.com/api/search?source=MTA4MzA2Mg</t>
  </si>
  <si>
    <t>https://advance.lexis.com/api/search?source=MTA3NDI1OA</t>
  </si>
  <si>
    <t>https://advance.lexis.com/api/search?source=MTA3MDgwMw</t>
  </si>
  <si>
    <t>https://advance.lexis.com/api/search?source=MTA4Mzg0MA</t>
  </si>
  <si>
    <t>https://advance.lexis.com/api/search?source=MTA3NTM4MA</t>
  </si>
  <si>
    <t>https://advance.lexis.com/api/search?source=MTA3NDI1OQ</t>
  </si>
  <si>
    <t>https://advance.lexis.com/api/search?source=MTA3NDI2MA</t>
  </si>
  <si>
    <t>https://advance.lexis.com/api/search?source=MTA3MDgwNQ</t>
  </si>
  <si>
    <t>https://advance.lexis.com/api/search?source=MTA3NDI2MQ</t>
  </si>
  <si>
    <t>https://advance.lexis.com/api/search?source=MTA4MDgzMQ</t>
  </si>
  <si>
    <t>https://advance.lexis.com/api/search?source=MTA4MzA2Mw</t>
  </si>
  <si>
    <t>https://advance.lexis.com/api/search?source=MTA4MzA2NA</t>
  </si>
  <si>
    <t>https://advance.lexis.com/api/search?source=MTA4MzA2NQ</t>
  </si>
  <si>
    <t>https://advance.lexis.com/api/search?source=MTA4MTQwNg</t>
  </si>
  <si>
    <t>https://advance.lexis.com/api/search?source=MTA3NDI2Mg</t>
  </si>
  <si>
    <t>https://advance.lexis.com/api/search?source=MTA3MDgwOQ</t>
  </si>
  <si>
    <t>https://advance.lexis.com/api/search?source=MTA3MDgxMA</t>
  </si>
  <si>
    <t>https://advance.lexis.com/api/search?source=MTA4NDA2Ng</t>
  </si>
  <si>
    <t>https://advance.lexis.com/api/search?source=MTA4NDA2Nw</t>
  </si>
  <si>
    <t>https://advance.lexis.com/api/search?source=MTA4MDUyMw</t>
  </si>
  <si>
    <t>https://advance.lexis.com/api/search?source=MTA2MTQxOA</t>
  </si>
  <si>
    <t>https://advance.lexis.com/api/search?source=MTA4MzA2Ng</t>
  </si>
  <si>
    <t>Columbia Journal of Race and Law </t>
  </si>
  <si>
    <t>DOJ TITLE VI LEGAL MANUAL</t>
  </si>
  <si>
    <t>US Table of Contents</t>
  </si>
  <si>
    <t>MN Bureau of Mediation Arbitration Awards</t>
  </si>
  <si>
    <t>MANUAL FOR COURT - MARTIAL 2016</t>
  </si>
  <si>
    <t xml:space="preserve">Opiniones Del Secretario De Justicia De Puerto Rico </t>
  </si>
  <si>
    <t>The University of the Pacific Law Review</t>
  </si>
  <si>
    <t xml:space="preserve">Rechtspraak.nl </t>
  </si>
  <si>
    <t>Current Analysis Market &amp; Competitive Intelligence</t>
  </si>
  <si>
    <t>Arab Advisors Group - Research Report Summaries</t>
  </si>
  <si>
    <t>Publication Name</t>
  </si>
  <si>
    <t>Source ID</t>
  </si>
  <si>
    <t>Jurisdiction</t>
  </si>
  <si>
    <t>LexisNexis® Academic Links</t>
  </si>
  <si>
    <t>Nexis Uni™ Lin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57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MS Sans Serif"/>
      <family val="2"/>
    </font>
    <font>
      <u/>
      <sz val="10"/>
      <color indexed="12"/>
      <name val="Arial"/>
      <family val="2"/>
    </font>
    <font>
      <sz val="11"/>
      <color indexed="28"/>
      <name val="Calibri"/>
      <family val="2"/>
    </font>
    <font>
      <u/>
      <sz val="10"/>
      <color theme="10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Microsoft Sans Serif"/>
      <family val="2"/>
    </font>
    <font>
      <sz val="9"/>
      <name val="Microsoft Sans Serif"/>
      <family val="2"/>
      <charset val="204"/>
    </font>
    <font>
      <b/>
      <sz val="11"/>
      <color indexed="18"/>
      <name val="Arial Narrow"/>
      <family val="2"/>
    </font>
    <font>
      <sz val="12"/>
      <color theme="1"/>
      <name val="Arial"/>
      <family val="2"/>
    </font>
    <font>
      <sz val="9"/>
      <color theme="1"/>
      <name val="Calibri"/>
      <family val="2"/>
      <scheme val="minor"/>
    </font>
    <font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b/>
      <sz val="8"/>
      <name val="Arial"/>
      <family val="2"/>
    </font>
    <font>
      <sz val="7"/>
      <name val="Arial"/>
      <family val="2"/>
    </font>
    <font>
      <sz val="7"/>
      <color theme="1"/>
      <name val="Arial"/>
      <family val="2"/>
    </font>
    <font>
      <b/>
      <sz val="8"/>
      <color theme="0"/>
      <name val="Arial"/>
      <family val="2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21"/>
        <bgColor indexed="57"/>
      </patternFill>
    </fill>
    <fill>
      <patternFill patternType="solid">
        <fgColor indexed="51"/>
      </patternFill>
    </fill>
    <fill>
      <patternFill patternType="solid">
        <fgColor indexed="51"/>
        <bgColor indexed="34"/>
      </patternFill>
    </fill>
    <fill>
      <patternFill patternType="solid">
        <fgColor indexed="30"/>
      </patternFill>
    </fill>
    <fill>
      <patternFill patternType="solid">
        <fgColor indexed="30"/>
        <bgColor indexed="38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3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FF000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891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15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1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52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17" fillId="12" borderId="0" applyNumberFormat="0" applyBorder="0" applyAlignment="0" applyProtection="0"/>
    <xf numFmtId="0" fontId="24" fillId="53" borderId="0" applyNumberFormat="0" applyBorder="0" applyAlignment="0" applyProtection="0"/>
    <xf numFmtId="0" fontId="17" fillId="12" borderId="0" applyNumberFormat="0" applyBorder="0" applyAlignment="0" applyProtection="0"/>
    <xf numFmtId="0" fontId="24" fillId="54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17" fillId="16" borderId="0" applyNumberFormat="0" applyBorder="0" applyAlignment="0" applyProtection="0"/>
    <xf numFmtId="0" fontId="24" fillId="47" borderId="0" applyNumberFormat="0" applyBorder="0" applyAlignment="0" applyProtection="0"/>
    <xf numFmtId="0" fontId="17" fillId="16" borderId="0" applyNumberFormat="0" applyBorder="0" applyAlignment="0" applyProtection="0"/>
    <xf numFmtId="0" fontId="24" fillId="48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20" borderId="0" applyNumberFormat="0" applyBorder="0" applyAlignment="0" applyProtection="0"/>
    <xf numFmtId="0" fontId="24" fillId="49" borderId="0" applyNumberFormat="0" applyBorder="0" applyAlignment="0" applyProtection="0"/>
    <xf numFmtId="0" fontId="17" fillId="20" borderId="0" applyNumberFormat="0" applyBorder="0" applyAlignment="0" applyProtection="0"/>
    <xf numFmtId="0" fontId="24" fillId="50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24" borderId="0" applyNumberFormat="0" applyBorder="0" applyAlignment="0" applyProtection="0"/>
    <xf numFmtId="0" fontId="24" fillId="55" borderId="0" applyNumberFormat="0" applyBorder="0" applyAlignment="0" applyProtection="0"/>
    <xf numFmtId="0" fontId="17" fillId="24" borderId="0" applyNumberFormat="0" applyBorder="0" applyAlignment="0" applyProtection="0"/>
    <xf numFmtId="0" fontId="24" fillId="56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17" fillId="28" borderId="0" applyNumberFormat="0" applyBorder="0" applyAlignment="0" applyProtection="0"/>
    <xf numFmtId="0" fontId="24" fillId="57" borderId="0" applyNumberFormat="0" applyBorder="0" applyAlignment="0" applyProtection="0"/>
    <xf numFmtId="0" fontId="17" fillId="28" borderId="0" applyNumberFormat="0" applyBorder="0" applyAlignment="0" applyProtection="0"/>
    <xf numFmtId="0" fontId="24" fillId="58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17" fillId="32" borderId="0" applyNumberFormat="0" applyBorder="0" applyAlignment="0" applyProtection="0"/>
    <xf numFmtId="0" fontId="24" fillId="59" borderId="0" applyNumberFormat="0" applyBorder="0" applyAlignment="0" applyProtection="0"/>
    <xf numFmtId="0" fontId="17" fillId="32" borderId="0" applyNumberFormat="0" applyBorder="0" applyAlignment="0" applyProtection="0"/>
    <xf numFmtId="0" fontId="24" fillId="60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17" fillId="9" borderId="0" applyNumberFormat="0" applyBorder="0" applyAlignment="0" applyProtection="0"/>
    <xf numFmtId="0" fontId="24" fillId="61" borderId="0" applyNumberFormat="0" applyBorder="0" applyAlignment="0" applyProtection="0"/>
    <xf numFmtId="0" fontId="17" fillId="9" borderId="0" applyNumberFormat="0" applyBorder="0" applyAlignment="0" applyProtection="0"/>
    <xf numFmtId="0" fontId="24" fillId="62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17" fillId="13" borderId="0" applyNumberFormat="0" applyBorder="0" applyAlignment="0" applyProtection="0"/>
    <xf numFmtId="0" fontId="24" fillId="63" borderId="0" applyNumberFormat="0" applyBorder="0" applyAlignment="0" applyProtection="0"/>
    <xf numFmtId="0" fontId="17" fillId="13" borderId="0" applyNumberFormat="0" applyBorder="0" applyAlignment="0" applyProtection="0"/>
    <xf numFmtId="0" fontId="24" fillId="64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17" fillId="17" borderId="0" applyNumberFormat="0" applyBorder="0" applyAlignment="0" applyProtection="0"/>
    <xf numFmtId="0" fontId="24" fillId="65" borderId="0" applyNumberFormat="0" applyBorder="0" applyAlignment="0" applyProtection="0"/>
    <xf numFmtId="0" fontId="17" fillId="17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17" fillId="21" borderId="0" applyNumberFormat="0" applyBorder="0" applyAlignment="0" applyProtection="0"/>
    <xf numFmtId="0" fontId="24" fillId="55" borderId="0" applyNumberFormat="0" applyBorder="0" applyAlignment="0" applyProtection="0"/>
    <xf numFmtId="0" fontId="17" fillId="21" borderId="0" applyNumberFormat="0" applyBorder="0" applyAlignment="0" applyProtection="0"/>
    <xf numFmtId="0" fontId="24" fillId="56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17" fillId="25" borderId="0" applyNumberFormat="0" applyBorder="0" applyAlignment="0" applyProtection="0"/>
    <xf numFmtId="0" fontId="24" fillId="57" borderId="0" applyNumberFormat="0" applyBorder="0" applyAlignment="0" applyProtection="0"/>
    <xf numFmtId="0" fontId="17" fillId="25" borderId="0" applyNumberFormat="0" applyBorder="0" applyAlignment="0" applyProtection="0"/>
    <xf numFmtId="0" fontId="24" fillId="58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17" fillId="29" borderId="0" applyNumberFormat="0" applyBorder="0" applyAlignment="0" applyProtection="0"/>
    <xf numFmtId="0" fontId="24" fillId="67" borderId="0" applyNumberFormat="0" applyBorder="0" applyAlignment="0" applyProtection="0"/>
    <xf numFmtId="0" fontId="17" fillId="29" borderId="0" applyNumberFormat="0" applyBorder="0" applyAlignment="0" applyProtection="0"/>
    <xf numFmtId="0" fontId="24" fillId="68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7" fillId="3" borderId="0" applyNumberFormat="0" applyBorder="0" applyAlignment="0" applyProtection="0"/>
    <xf numFmtId="0" fontId="25" fillId="35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1" fillId="6" borderId="4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11" fillId="6" borderId="4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70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26" fillId="69" borderId="10" applyNumberFormat="0" applyAlignment="0" applyProtection="0"/>
    <xf numFmtId="0" fontId="13" fillId="7" borderId="7" applyNumberFormat="0" applyAlignment="0" applyProtection="0"/>
    <xf numFmtId="0" fontId="27" fillId="71" borderId="11" applyNumberFormat="0" applyAlignment="0" applyProtection="0"/>
    <xf numFmtId="0" fontId="13" fillId="7" borderId="7" applyNumberFormat="0" applyAlignment="0" applyProtection="0"/>
    <xf numFmtId="0" fontId="27" fillId="72" borderId="11" applyNumberFormat="0" applyAlignment="0" applyProtection="0"/>
    <xf numFmtId="0" fontId="27" fillId="71" borderId="11" applyNumberFormat="0" applyAlignment="0" applyProtection="0"/>
    <xf numFmtId="0" fontId="27" fillId="71" borderId="11" applyNumberFormat="0" applyAlignment="0" applyProtection="0"/>
    <xf numFmtId="0" fontId="27" fillId="71" borderId="11" applyNumberFormat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29" fillId="37" borderId="0" applyNumberFormat="0" applyBorder="0" applyAlignment="0" applyProtection="0"/>
    <xf numFmtId="0" fontId="6" fillId="2" borderId="0" applyNumberFormat="0" applyBorder="0" applyAlignment="0" applyProtection="0"/>
    <xf numFmtId="0" fontId="29" fillId="3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" fillId="0" borderId="1" applyNumberFormat="0" applyFill="0" applyAlignment="0" applyProtection="0"/>
    <xf numFmtId="0" fontId="30" fillId="0" borderId="12" applyNumberFormat="0" applyFill="0" applyAlignment="0" applyProtection="0"/>
    <xf numFmtId="0" fontId="3" fillId="0" borderId="1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4" fillId="0" borderId="2" applyNumberFormat="0" applyFill="0" applyAlignment="0" applyProtection="0"/>
    <xf numFmtId="0" fontId="31" fillId="0" borderId="13" applyNumberFormat="0" applyFill="0" applyAlignment="0" applyProtection="0"/>
    <xf numFmtId="0" fontId="4" fillId="0" borderId="2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5" fillId="0" borderId="3" applyNumberFormat="0" applyFill="0" applyAlignment="0" applyProtection="0"/>
    <xf numFmtId="0" fontId="32" fillId="0" borderId="14" applyNumberFormat="0" applyFill="0" applyAlignment="0" applyProtection="0"/>
    <xf numFmtId="0" fontId="5" fillId="0" borderId="3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5" borderId="4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5" borderId="4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2" fillId="0" borderId="6" applyNumberFormat="0" applyFill="0" applyAlignment="0" applyProtection="0"/>
    <xf numFmtId="0" fontId="38" fillId="0" borderId="15" applyNumberFormat="0" applyFill="0" applyAlignment="0" applyProtection="0"/>
    <xf numFmtId="0" fontId="12" fillId="0" borderId="6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8" fillId="4" borderId="0" applyNumberFormat="0" applyBorder="0" applyAlignment="0" applyProtection="0"/>
    <xf numFmtId="0" fontId="39" fillId="73" borderId="0" applyNumberFormat="0" applyBorder="0" applyAlignment="0" applyProtection="0"/>
    <xf numFmtId="0" fontId="8" fillId="4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47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4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20" fillId="0" borderId="0"/>
    <xf numFmtId="0" fontId="34" fillId="0" borderId="0"/>
    <xf numFmtId="0" fontId="4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49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47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44" fillId="0" borderId="0"/>
    <xf numFmtId="0" fontId="18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18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0"/>
    <xf numFmtId="0" fontId="51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47" fillId="0" borderId="0"/>
    <xf numFmtId="0" fontId="22" fillId="8" borderId="8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10" fillId="6" borderId="5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6" fillId="75" borderId="18" applyNumberFormat="0" applyProtection="0">
      <alignment horizontal="center" vertical="center"/>
    </xf>
    <xf numFmtId="0" fontId="18" fillId="0" borderId="0"/>
    <xf numFmtId="0" fontId="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16" fillId="0" borderId="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1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3" fillId="44" borderId="10" applyNumberFormat="0" applyAlignment="0" applyProtection="0"/>
    <xf numFmtId="0" fontId="39" fillId="76" borderId="0" applyNumberFormat="0" applyBorder="0" applyAlignment="0" applyProtection="0"/>
    <xf numFmtId="0" fontId="18" fillId="77" borderId="16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4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4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4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22" fillId="74" borderId="16" applyNumberFormat="0" applyFon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40" fillId="69" borderId="17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22" fillId="74" borderId="16" applyNumberFormat="0" applyFon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22" fillId="74" borderId="16" applyNumberFormat="0" applyFont="0" applyAlignment="0" applyProtection="0"/>
    <xf numFmtId="0" fontId="42" fillId="0" borderId="19" applyNumberFormat="0" applyFill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22" fillId="74" borderId="16" applyNumberFormat="0" applyFon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22" fillId="74" borderId="16" applyNumberFormat="0" applyFont="0" applyAlignment="0" applyProtection="0"/>
    <xf numFmtId="0" fontId="42" fillId="0" borderId="19" applyNumberFormat="0" applyFill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22" fillId="74" borderId="16" applyNumberFormat="0" applyFon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22" fillId="74" borderId="16" applyNumberFormat="0" applyFon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4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4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4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4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4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4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18" fillId="77" borderId="16" applyNumberFormat="0" applyAlignment="0" applyProtection="0"/>
    <xf numFmtId="0" fontId="33" fillId="44" borderId="10" applyNumberForma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4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4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4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4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4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4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4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4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33" fillId="44" borderId="10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40" fillId="69" borderId="17" applyNumberFormat="0" applyAlignment="0" applyProtection="0"/>
    <xf numFmtId="0" fontId="33" fillId="44" borderId="10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70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40" fillId="70" borderId="17" applyNumberFormat="0" applyAlignment="0" applyProtection="0"/>
    <xf numFmtId="0" fontId="40" fillId="70" borderId="17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0" fillId="69" borderId="17" applyNumberFormat="0" applyAlignment="0" applyProtection="0"/>
    <xf numFmtId="0" fontId="42" fillId="0" borderId="19" applyNumberFormat="0" applyFill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4" borderId="10" applyNumberFormat="0" applyAlignment="0" applyProtection="0"/>
    <xf numFmtId="0" fontId="33" fillId="44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33" fillId="43" borderId="10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18" fillId="77" borderId="16" applyNumberFormat="0" applyAlignment="0" applyProtection="0"/>
    <xf numFmtId="0" fontId="18" fillId="77" borderId="16" applyNumberForma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2" fillId="74" borderId="16" applyNumberFormat="0" applyFont="0" applyAlignment="0" applyProtection="0"/>
    <xf numFmtId="0" fontId="21" fillId="0" borderId="0"/>
  </cellStyleXfs>
  <cellXfs count="19">
    <xf numFmtId="0" fontId="0" fillId="0" borderId="0" xfId="0"/>
    <xf numFmtId="0" fontId="53" fillId="0" borderId="0" xfId="0" applyFont="1" applyFill="1" applyAlignment="1">
      <alignment horizontal="center" vertical="top"/>
    </xf>
    <xf numFmtId="0" fontId="54" fillId="0" borderId="0" xfId="0" applyFont="1" applyFill="1" applyBorder="1" applyAlignment="1">
      <alignment vertical="top" wrapText="1"/>
    </xf>
    <xf numFmtId="0" fontId="55" fillId="0" borderId="0" xfId="0" applyFont="1" applyAlignment="1">
      <alignment horizontal="center" vertical="top"/>
    </xf>
    <xf numFmtId="0" fontId="54" fillId="0" borderId="0" xfId="0" applyNumberFormat="1" applyFont="1" applyFill="1" applyBorder="1" applyAlignment="1">
      <alignment horizontal="center" vertical="top"/>
    </xf>
    <xf numFmtId="0" fontId="54" fillId="0" borderId="0" xfId="0" applyFont="1" applyFill="1" applyBorder="1" applyAlignment="1">
      <alignment horizontal="center" vertical="top"/>
    </xf>
    <xf numFmtId="0" fontId="54" fillId="0" borderId="0" xfId="0" applyFont="1" applyFill="1" applyAlignment="1">
      <alignment vertical="top"/>
    </xf>
    <xf numFmtId="0" fontId="54" fillId="0" borderId="0" xfId="0" applyFont="1" applyFill="1" applyAlignment="1">
      <alignment vertical="top" wrapText="1"/>
    </xf>
    <xf numFmtId="0" fontId="54" fillId="0" borderId="0" xfId="0" applyFont="1" applyFill="1" applyAlignment="1">
      <alignment horizontal="center" vertical="top"/>
    </xf>
    <xf numFmtId="0" fontId="55" fillId="0" borderId="0" xfId="0" applyFont="1" applyFill="1" applyBorder="1" applyAlignment="1">
      <alignment horizontal="center" vertical="top"/>
    </xf>
    <xf numFmtId="0" fontId="55" fillId="0" borderId="0" xfId="0" applyFont="1" applyBorder="1" applyAlignment="1">
      <alignment horizontal="left" vertical="top" wrapText="1"/>
    </xf>
    <xf numFmtId="0" fontId="54" fillId="0" borderId="0" xfId="0" applyNumberFormat="1" applyFont="1" applyFill="1" applyAlignment="1">
      <alignment horizontal="center" vertical="top"/>
    </xf>
    <xf numFmtId="0" fontId="55" fillId="0" borderId="0" xfId="0" applyFont="1" applyBorder="1" applyAlignment="1">
      <alignment horizontal="center" vertical="top"/>
    </xf>
    <xf numFmtId="0" fontId="54" fillId="0" borderId="0" xfId="0" applyNumberFormat="1" applyFont="1" applyFill="1" applyBorder="1" applyAlignment="1">
      <alignment vertical="top" wrapText="1"/>
    </xf>
    <xf numFmtId="0" fontId="54" fillId="0" borderId="0" xfId="0" applyNumberFormat="1" applyFont="1" applyFill="1" applyBorder="1" applyAlignment="1">
      <alignment horizontal="center" vertical="top" wrapText="1"/>
    </xf>
    <xf numFmtId="0" fontId="56" fillId="78" borderId="0" xfId="0" applyFont="1" applyFill="1" applyAlignment="1">
      <alignment horizontal="center" vertical="top" wrapText="1"/>
    </xf>
    <xf numFmtId="0" fontId="56" fillId="78" borderId="0" xfId="0" applyFont="1" applyFill="1" applyAlignment="1">
      <alignment horizontal="center" vertical="top"/>
    </xf>
    <xf numFmtId="0" fontId="56" fillId="78" borderId="0" xfId="0" applyNumberFormat="1" applyFont="1" applyFill="1" applyAlignment="1">
      <alignment horizontal="center" vertical="top"/>
    </xf>
    <xf numFmtId="0" fontId="56" fillId="78" borderId="0" xfId="0" applyFont="1" applyFill="1" applyAlignment="1">
      <alignment vertical="top" wrapText="1"/>
    </xf>
  </cellXfs>
  <cellStyles count="48918">
    <cellStyle name="20% - Accent1" xfId="19" builtinId="30" customBuiltin="1"/>
    <cellStyle name="20% - Accent1 2" xfId="46"/>
    <cellStyle name="20% - Accent1 2 2" xfId="47"/>
    <cellStyle name="20% - Accent1 2 2 2" xfId="48"/>
    <cellStyle name="20% - Accent1 2 2 2 2" xfId="49"/>
    <cellStyle name="20% - Accent1 2 2 2 2 2" xfId="50"/>
    <cellStyle name="20% - Accent1 2 2 2 3" xfId="51"/>
    <cellStyle name="20% - Accent1 2 2 3" xfId="52"/>
    <cellStyle name="20% - Accent1 2 2 3 2" xfId="53"/>
    <cellStyle name="20% - Accent1 2 2 4" xfId="54"/>
    <cellStyle name="20% - Accent1 2 3" xfId="55"/>
    <cellStyle name="20% - Accent1 2 4" xfId="56"/>
    <cellStyle name="20% - Accent1 2 5" xfId="57"/>
    <cellStyle name="20% - Accent1 3" xfId="58"/>
    <cellStyle name="20% - Accent1 3 2" xfId="59"/>
    <cellStyle name="20% - Accent1 3 2 2" xfId="60"/>
    <cellStyle name="20% - Accent1 3 2 2 2" xfId="61"/>
    <cellStyle name="20% - Accent1 3 2 3" xfId="62"/>
    <cellStyle name="20% - Accent1 3 3" xfId="63"/>
    <cellStyle name="20% - Accent1 3 3 2" xfId="64"/>
    <cellStyle name="20% - Accent1 3 4" xfId="65"/>
    <cellStyle name="20% - Accent1 4" xfId="66"/>
    <cellStyle name="20% - Accent1 4 2" xfId="67"/>
    <cellStyle name="20% - Accent1 4 2 2" xfId="68"/>
    <cellStyle name="20% - Accent1 4 2 2 2" xfId="69"/>
    <cellStyle name="20% - Accent1 4 2 3" xfId="70"/>
    <cellStyle name="20% - Accent1 4 3" xfId="71"/>
    <cellStyle name="20% - Accent1 4 3 2" xfId="72"/>
    <cellStyle name="20% - Accent1 4 4" xfId="73"/>
    <cellStyle name="20% - Accent1 5" xfId="74"/>
    <cellStyle name="20% - Accent1 5 2" xfId="75"/>
    <cellStyle name="20% - Accent1 5 2 2" xfId="76"/>
    <cellStyle name="20% - Accent1 5 2 2 2" xfId="77"/>
    <cellStyle name="20% - Accent1 5 2 3" xfId="78"/>
    <cellStyle name="20% - Accent1 5 3" xfId="79"/>
    <cellStyle name="20% - Accent1 5 3 2" xfId="80"/>
    <cellStyle name="20% - Accent1 5 4" xfId="81"/>
    <cellStyle name="20% - Accent2" xfId="23" builtinId="34" customBuiltin="1"/>
    <cellStyle name="20% - Accent2 2" xfId="82"/>
    <cellStyle name="20% - Accent2 2 2" xfId="83"/>
    <cellStyle name="20% - Accent2 2 2 2" xfId="84"/>
    <cellStyle name="20% - Accent2 2 2 2 2" xfId="85"/>
    <cellStyle name="20% - Accent2 2 2 2 2 2" xfId="86"/>
    <cellStyle name="20% - Accent2 2 2 2 3" xfId="87"/>
    <cellStyle name="20% - Accent2 2 2 3" xfId="88"/>
    <cellStyle name="20% - Accent2 2 2 3 2" xfId="89"/>
    <cellStyle name="20% - Accent2 2 2 4" xfId="90"/>
    <cellStyle name="20% - Accent2 2 3" xfId="91"/>
    <cellStyle name="20% - Accent2 2 4" xfId="92"/>
    <cellStyle name="20% - Accent2 2 5" xfId="93"/>
    <cellStyle name="20% - Accent2 3" xfId="94"/>
    <cellStyle name="20% - Accent2 3 2" xfId="95"/>
    <cellStyle name="20% - Accent2 3 2 2" xfId="96"/>
    <cellStyle name="20% - Accent2 3 2 2 2" xfId="97"/>
    <cellStyle name="20% - Accent2 3 2 3" xfId="98"/>
    <cellStyle name="20% - Accent2 3 3" xfId="99"/>
    <cellStyle name="20% - Accent2 3 3 2" xfId="100"/>
    <cellStyle name="20% - Accent2 3 4" xfId="101"/>
    <cellStyle name="20% - Accent2 4" xfId="102"/>
    <cellStyle name="20% - Accent2 4 2" xfId="103"/>
    <cellStyle name="20% - Accent2 4 2 2" xfId="104"/>
    <cellStyle name="20% - Accent2 4 2 2 2" xfId="105"/>
    <cellStyle name="20% - Accent2 4 2 3" xfId="106"/>
    <cellStyle name="20% - Accent2 4 3" xfId="107"/>
    <cellStyle name="20% - Accent2 4 3 2" xfId="108"/>
    <cellStyle name="20% - Accent2 4 4" xfId="109"/>
    <cellStyle name="20% - Accent2 5" xfId="110"/>
    <cellStyle name="20% - Accent2 5 2" xfId="111"/>
    <cellStyle name="20% - Accent2 5 2 2" xfId="112"/>
    <cellStyle name="20% - Accent2 5 2 2 2" xfId="113"/>
    <cellStyle name="20% - Accent2 5 2 3" xfId="114"/>
    <cellStyle name="20% - Accent2 5 3" xfId="115"/>
    <cellStyle name="20% - Accent2 5 3 2" xfId="116"/>
    <cellStyle name="20% - Accent2 5 4" xfId="117"/>
    <cellStyle name="20% - Accent3" xfId="27" builtinId="38" customBuiltin="1"/>
    <cellStyle name="20% - Accent3 2" xfId="118"/>
    <cellStyle name="20% - Accent3 2 2" xfId="119"/>
    <cellStyle name="20% - Accent3 2 2 2" xfId="120"/>
    <cellStyle name="20% - Accent3 2 2 2 2" xfId="121"/>
    <cellStyle name="20% - Accent3 2 2 2 2 2" xfId="122"/>
    <cellStyle name="20% - Accent3 2 2 2 3" xfId="123"/>
    <cellStyle name="20% - Accent3 2 2 3" xfId="124"/>
    <cellStyle name="20% - Accent3 2 2 3 2" xfId="125"/>
    <cellStyle name="20% - Accent3 2 2 4" xfId="126"/>
    <cellStyle name="20% - Accent3 2 3" xfId="127"/>
    <cellStyle name="20% - Accent3 2 4" xfId="128"/>
    <cellStyle name="20% - Accent3 2 5" xfId="129"/>
    <cellStyle name="20% - Accent3 3" xfId="130"/>
    <cellStyle name="20% - Accent3 3 2" xfId="131"/>
    <cellStyle name="20% - Accent3 3 2 2" xfId="132"/>
    <cellStyle name="20% - Accent3 3 2 2 2" xfId="133"/>
    <cellStyle name="20% - Accent3 3 2 3" xfId="134"/>
    <cellStyle name="20% - Accent3 3 3" xfId="135"/>
    <cellStyle name="20% - Accent3 3 3 2" xfId="136"/>
    <cellStyle name="20% - Accent3 3 4" xfId="137"/>
    <cellStyle name="20% - Accent3 4" xfId="138"/>
    <cellStyle name="20% - Accent3 4 2" xfId="139"/>
    <cellStyle name="20% - Accent3 4 2 2" xfId="140"/>
    <cellStyle name="20% - Accent3 4 2 2 2" xfId="141"/>
    <cellStyle name="20% - Accent3 4 2 3" xfId="142"/>
    <cellStyle name="20% - Accent3 4 3" xfId="143"/>
    <cellStyle name="20% - Accent3 4 3 2" xfId="144"/>
    <cellStyle name="20% - Accent3 4 4" xfId="145"/>
    <cellStyle name="20% - Accent3 5" xfId="146"/>
    <cellStyle name="20% - Accent3 5 2" xfId="147"/>
    <cellStyle name="20% - Accent3 5 2 2" xfId="148"/>
    <cellStyle name="20% - Accent3 5 2 2 2" xfId="149"/>
    <cellStyle name="20% - Accent3 5 2 3" xfId="150"/>
    <cellStyle name="20% - Accent3 5 3" xfId="151"/>
    <cellStyle name="20% - Accent3 5 3 2" xfId="152"/>
    <cellStyle name="20% - Accent3 5 4" xfId="153"/>
    <cellStyle name="20% - Accent4" xfId="31" builtinId="42" customBuiltin="1"/>
    <cellStyle name="20% - Accent4 2" xfId="154"/>
    <cellStyle name="20% - Accent4 2 2" xfId="155"/>
    <cellStyle name="20% - Accent4 2 2 2" xfId="156"/>
    <cellStyle name="20% - Accent4 2 2 2 2" xfId="157"/>
    <cellStyle name="20% - Accent4 2 2 2 2 2" xfId="158"/>
    <cellStyle name="20% - Accent4 2 2 2 3" xfId="159"/>
    <cellStyle name="20% - Accent4 2 2 3" xfId="160"/>
    <cellStyle name="20% - Accent4 2 2 3 2" xfId="161"/>
    <cellStyle name="20% - Accent4 2 2 4" xfId="162"/>
    <cellStyle name="20% - Accent4 2 3" xfId="163"/>
    <cellStyle name="20% - Accent4 2 4" xfId="164"/>
    <cellStyle name="20% - Accent4 2 5" xfId="165"/>
    <cellStyle name="20% - Accent4 3" xfId="166"/>
    <cellStyle name="20% - Accent4 3 2" xfId="167"/>
    <cellStyle name="20% - Accent4 3 2 2" xfId="168"/>
    <cellStyle name="20% - Accent4 3 2 2 2" xfId="169"/>
    <cellStyle name="20% - Accent4 3 2 3" xfId="170"/>
    <cellStyle name="20% - Accent4 3 3" xfId="171"/>
    <cellStyle name="20% - Accent4 3 3 2" xfId="172"/>
    <cellStyle name="20% - Accent4 3 4" xfId="173"/>
    <cellStyle name="20% - Accent4 4" xfId="174"/>
    <cellStyle name="20% - Accent4 4 2" xfId="175"/>
    <cellStyle name="20% - Accent4 4 2 2" xfId="176"/>
    <cellStyle name="20% - Accent4 4 2 2 2" xfId="177"/>
    <cellStyle name="20% - Accent4 4 2 3" xfId="178"/>
    <cellStyle name="20% - Accent4 4 3" xfId="179"/>
    <cellStyle name="20% - Accent4 4 3 2" xfId="180"/>
    <cellStyle name="20% - Accent4 4 4" xfId="181"/>
    <cellStyle name="20% - Accent4 5" xfId="182"/>
    <cellStyle name="20% - Accent4 5 2" xfId="183"/>
    <cellStyle name="20% - Accent4 5 2 2" xfId="184"/>
    <cellStyle name="20% - Accent4 5 2 2 2" xfId="185"/>
    <cellStyle name="20% - Accent4 5 2 3" xfId="186"/>
    <cellStyle name="20% - Accent4 5 3" xfId="187"/>
    <cellStyle name="20% - Accent4 5 3 2" xfId="188"/>
    <cellStyle name="20% - Accent4 5 4" xfId="189"/>
    <cellStyle name="20% - Accent5" xfId="35" builtinId="46" customBuiltin="1"/>
    <cellStyle name="20% - Accent5 2" xfId="190"/>
    <cellStyle name="20% - Accent5 2 2" xfId="191"/>
    <cellStyle name="20% - Accent5 2 2 2" xfId="192"/>
    <cellStyle name="20% - Accent5 2 2 2 2" xfId="193"/>
    <cellStyle name="20% - Accent5 2 2 2 2 2" xfId="194"/>
    <cellStyle name="20% - Accent5 2 2 2 3" xfId="195"/>
    <cellStyle name="20% - Accent5 2 2 3" xfId="196"/>
    <cellStyle name="20% - Accent5 2 2 3 2" xfId="197"/>
    <cellStyle name="20% - Accent5 2 2 4" xfId="198"/>
    <cellStyle name="20% - Accent5 2 3" xfId="199"/>
    <cellStyle name="20% - Accent5 2 4" xfId="200"/>
    <cellStyle name="20% - Accent5 2 5" xfId="201"/>
    <cellStyle name="20% - Accent5 3" xfId="202"/>
    <cellStyle name="20% - Accent5 3 2" xfId="203"/>
    <cellStyle name="20% - Accent5 3 2 2" xfId="204"/>
    <cellStyle name="20% - Accent5 3 2 2 2" xfId="205"/>
    <cellStyle name="20% - Accent5 3 2 3" xfId="206"/>
    <cellStyle name="20% - Accent5 3 3" xfId="207"/>
    <cellStyle name="20% - Accent5 3 3 2" xfId="208"/>
    <cellStyle name="20% - Accent5 3 4" xfId="209"/>
    <cellStyle name="20% - Accent5 4" xfId="210"/>
    <cellStyle name="20% - Accent5 4 2" xfId="211"/>
    <cellStyle name="20% - Accent5 4 2 2" xfId="212"/>
    <cellStyle name="20% - Accent5 4 2 2 2" xfId="213"/>
    <cellStyle name="20% - Accent5 4 2 3" xfId="214"/>
    <cellStyle name="20% - Accent5 4 3" xfId="215"/>
    <cellStyle name="20% - Accent5 4 3 2" xfId="216"/>
    <cellStyle name="20% - Accent5 4 4" xfId="217"/>
    <cellStyle name="20% - Accent5 5" xfId="218"/>
    <cellStyle name="20% - Accent5 5 2" xfId="219"/>
    <cellStyle name="20% - Accent5 5 2 2" xfId="220"/>
    <cellStyle name="20% - Accent5 5 2 2 2" xfId="221"/>
    <cellStyle name="20% - Accent5 5 2 3" xfId="222"/>
    <cellStyle name="20% - Accent5 5 3" xfId="223"/>
    <cellStyle name="20% - Accent5 5 3 2" xfId="224"/>
    <cellStyle name="20% - Accent5 5 4" xfId="225"/>
    <cellStyle name="20% - Accent6" xfId="39" builtinId="50" customBuiltin="1"/>
    <cellStyle name="20% - Accent6 2" xfId="226"/>
    <cellStyle name="20% - Accent6 2 2" xfId="227"/>
    <cellStyle name="20% - Accent6 2 2 2" xfId="228"/>
    <cellStyle name="20% - Accent6 2 2 2 2" xfId="229"/>
    <cellStyle name="20% - Accent6 2 2 2 2 2" xfId="230"/>
    <cellStyle name="20% - Accent6 2 2 2 3" xfId="231"/>
    <cellStyle name="20% - Accent6 2 2 3" xfId="232"/>
    <cellStyle name="20% - Accent6 2 2 3 2" xfId="233"/>
    <cellStyle name="20% - Accent6 2 2 4" xfId="234"/>
    <cellStyle name="20% - Accent6 2 3" xfId="235"/>
    <cellStyle name="20% - Accent6 2 4" xfId="236"/>
    <cellStyle name="20% - Accent6 2 5" xfId="237"/>
    <cellStyle name="20% - Accent6 3" xfId="238"/>
    <cellStyle name="20% - Accent6 3 2" xfId="239"/>
    <cellStyle name="20% - Accent6 3 2 2" xfId="240"/>
    <cellStyle name="20% - Accent6 3 2 2 2" xfId="241"/>
    <cellStyle name="20% - Accent6 3 2 3" xfId="242"/>
    <cellStyle name="20% - Accent6 3 3" xfId="243"/>
    <cellStyle name="20% - Accent6 3 3 2" xfId="244"/>
    <cellStyle name="20% - Accent6 3 4" xfId="245"/>
    <cellStyle name="20% - Accent6 4" xfId="246"/>
    <cellStyle name="20% - Accent6 4 2" xfId="247"/>
    <cellStyle name="20% - Accent6 4 2 2" xfId="248"/>
    <cellStyle name="20% - Accent6 4 2 2 2" xfId="249"/>
    <cellStyle name="20% - Accent6 4 2 3" xfId="250"/>
    <cellStyle name="20% - Accent6 4 3" xfId="251"/>
    <cellStyle name="20% - Accent6 4 3 2" xfId="252"/>
    <cellStyle name="20% - Accent6 4 4" xfId="253"/>
    <cellStyle name="20% - Accent6 5" xfId="254"/>
    <cellStyle name="20% - Accent6 5 2" xfId="255"/>
    <cellStyle name="20% - Accent6 5 2 2" xfId="256"/>
    <cellStyle name="20% - Accent6 5 2 2 2" xfId="257"/>
    <cellStyle name="20% - Accent6 5 2 3" xfId="258"/>
    <cellStyle name="20% - Accent6 5 3" xfId="259"/>
    <cellStyle name="20% - Accent6 5 3 2" xfId="260"/>
    <cellStyle name="20% - Accent6 5 4" xfId="261"/>
    <cellStyle name="40% - Accent1" xfId="20" builtinId="31" customBuiltin="1"/>
    <cellStyle name="40% - Accent1 2" xfId="262"/>
    <cellStyle name="40% - Accent1 2 2" xfId="263"/>
    <cellStyle name="40% - Accent1 2 2 2" xfId="264"/>
    <cellStyle name="40% - Accent1 2 2 2 2" xfId="265"/>
    <cellStyle name="40% - Accent1 2 2 2 2 2" xfId="266"/>
    <cellStyle name="40% - Accent1 2 2 2 3" xfId="267"/>
    <cellStyle name="40% - Accent1 2 2 3" xfId="268"/>
    <cellStyle name="40% - Accent1 2 2 3 2" xfId="269"/>
    <cellStyle name="40% - Accent1 2 2 4" xfId="270"/>
    <cellStyle name="40% - Accent1 2 3" xfId="271"/>
    <cellStyle name="40% - Accent1 2 4" xfId="272"/>
    <cellStyle name="40% - Accent1 2 5" xfId="273"/>
    <cellStyle name="40% - Accent1 3" xfId="274"/>
    <cellStyle name="40% - Accent1 3 2" xfId="275"/>
    <cellStyle name="40% - Accent1 3 2 2" xfId="276"/>
    <cellStyle name="40% - Accent1 3 2 2 2" xfId="277"/>
    <cellStyle name="40% - Accent1 3 2 3" xfId="278"/>
    <cellStyle name="40% - Accent1 3 3" xfId="279"/>
    <cellStyle name="40% - Accent1 3 3 2" xfId="280"/>
    <cellStyle name="40% - Accent1 3 4" xfId="281"/>
    <cellStyle name="40% - Accent1 4" xfId="282"/>
    <cellStyle name="40% - Accent1 4 2" xfId="283"/>
    <cellStyle name="40% - Accent1 4 2 2" xfId="284"/>
    <cellStyle name="40% - Accent1 4 2 2 2" xfId="285"/>
    <cellStyle name="40% - Accent1 4 2 3" xfId="286"/>
    <cellStyle name="40% - Accent1 4 3" xfId="287"/>
    <cellStyle name="40% - Accent1 4 3 2" xfId="288"/>
    <cellStyle name="40% - Accent1 4 4" xfId="289"/>
    <cellStyle name="40% - Accent1 5" xfId="290"/>
    <cellStyle name="40% - Accent1 5 2" xfId="291"/>
    <cellStyle name="40% - Accent1 5 2 2" xfId="292"/>
    <cellStyle name="40% - Accent1 5 2 2 2" xfId="293"/>
    <cellStyle name="40% - Accent1 5 2 3" xfId="294"/>
    <cellStyle name="40% - Accent1 5 3" xfId="295"/>
    <cellStyle name="40% - Accent1 5 3 2" xfId="296"/>
    <cellStyle name="40% - Accent1 5 4" xfId="297"/>
    <cellStyle name="40% - Accent2" xfId="24" builtinId="35" customBuiltin="1"/>
    <cellStyle name="40% - Accent2 2" xfId="298"/>
    <cellStyle name="40% - Accent2 2 2" xfId="299"/>
    <cellStyle name="40% - Accent2 2 2 2" xfId="300"/>
    <cellStyle name="40% - Accent2 2 2 2 2" xfId="301"/>
    <cellStyle name="40% - Accent2 2 2 2 2 2" xfId="302"/>
    <cellStyle name="40% - Accent2 2 2 2 3" xfId="303"/>
    <cellStyle name="40% - Accent2 2 2 3" xfId="304"/>
    <cellStyle name="40% - Accent2 2 2 3 2" xfId="305"/>
    <cellStyle name="40% - Accent2 2 2 4" xfId="306"/>
    <cellStyle name="40% - Accent2 2 3" xfId="307"/>
    <cellStyle name="40% - Accent2 2 4" xfId="308"/>
    <cellStyle name="40% - Accent2 2 5" xfId="309"/>
    <cellStyle name="40% - Accent2 3" xfId="310"/>
    <cellStyle name="40% - Accent2 3 2" xfId="311"/>
    <cellStyle name="40% - Accent2 3 2 2" xfId="312"/>
    <cellStyle name="40% - Accent2 3 2 2 2" xfId="313"/>
    <cellStyle name="40% - Accent2 3 2 3" xfId="314"/>
    <cellStyle name="40% - Accent2 3 3" xfId="315"/>
    <cellStyle name="40% - Accent2 3 3 2" xfId="316"/>
    <cellStyle name="40% - Accent2 3 4" xfId="317"/>
    <cellStyle name="40% - Accent2 4" xfId="318"/>
    <cellStyle name="40% - Accent2 4 2" xfId="319"/>
    <cellStyle name="40% - Accent2 4 2 2" xfId="320"/>
    <cellStyle name="40% - Accent2 4 2 2 2" xfId="321"/>
    <cellStyle name="40% - Accent2 4 2 3" xfId="322"/>
    <cellStyle name="40% - Accent2 4 3" xfId="323"/>
    <cellStyle name="40% - Accent2 4 3 2" xfId="324"/>
    <cellStyle name="40% - Accent2 4 4" xfId="325"/>
    <cellStyle name="40% - Accent2 5" xfId="326"/>
    <cellStyle name="40% - Accent2 5 2" xfId="327"/>
    <cellStyle name="40% - Accent2 5 2 2" xfId="328"/>
    <cellStyle name="40% - Accent2 5 2 2 2" xfId="329"/>
    <cellStyle name="40% - Accent2 5 2 3" xfId="330"/>
    <cellStyle name="40% - Accent2 5 3" xfId="331"/>
    <cellStyle name="40% - Accent2 5 3 2" xfId="332"/>
    <cellStyle name="40% - Accent2 5 4" xfId="333"/>
    <cellStyle name="40% - Accent3" xfId="28" builtinId="39" customBuiltin="1"/>
    <cellStyle name="40% - Accent3 2" xfId="334"/>
    <cellStyle name="40% - Accent3 2 2" xfId="335"/>
    <cellStyle name="40% - Accent3 2 2 2" xfId="336"/>
    <cellStyle name="40% - Accent3 2 2 2 2" xfId="337"/>
    <cellStyle name="40% - Accent3 2 2 2 2 2" xfId="338"/>
    <cellStyle name="40% - Accent3 2 2 2 3" xfId="339"/>
    <cellStyle name="40% - Accent3 2 2 3" xfId="340"/>
    <cellStyle name="40% - Accent3 2 2 3 2" xfId="341"/>
    <cellStyle name="40% - Accent3 2 2 4" xfId="342"/>
    <cellStyle name="40% - Accent3 2 3" xfId="343"/>
    <cellStyle name="40% - Accent3 2 4" xfId="344"/>
    <cellStyle name="40% - Accent3 2 5" xfId="345"/>
    <cellStyle name="40% - Accent3 3" xfId="346"/>
    <cellStyle name="40% - Accent3 3 2" xfId="347"/>
    <cellStyle name="40% - Accent3 3 2 2" xfId="348"/>
    <cellStyle name="40% - Accent3 3 2 2 2" xfId="349"/>
    <cellStyle name="40% - Accent3 3 2 3" xfId="350"/>
    <cellStyle name="40% - Accent3 3 3" xfId="351"/>
    <cellStyle name="40% - Accent3 3 3 2" xfId="352"/>
    <cellStyle name="40% - Accent3 3 4" xfId="353"/>
    <cellStyle name="40% - Accent3 4" xfId="354"/>
    <cellStyle name="40% - Accent3 4 2" xfId="355"/>
    <cellStyle name="40% - Accent3 4 2 2" xfId="356"/>
    <cellStyle name="40% - Accent3 4 2 2 2" xfId="357"/>
    <cellStyle name="40% - Accent3 4 2 3" xfId="358"/>
    <cellStyle name="40% - Accent3 4 3" xfId="359"/>
    <cellStyle name="40% - Accent3 4 3 2" xfId="360"/>
    <cellStyle name="40% - Accent3 4 4" xfId="361"/>
    <cellStyle name="40% - Accent3 5" xfId="362"/>
    <cellStyle name="40% - Accent3 5 2" xfId="363"/>
    <cellStyle name="40% - Accent3 5 2 2" xfId="364"/>
    <cellStyle name="40% - Accent3 5 2 2 2" xfId="365"/>
    <cellStyle name="40% - Accent3 5 2 3" xfId="366"/>
    <cellStyle name="40% - Accent3 5 3" xfId="367"/>
    <cellStyle name="40% - Accent3 5 3 2" xfId="368"/>
    <cellStyle name="40% - Accent3 5 4" xfId="369"/>
    <cellStyle name="40% - Accent4" xfId="32" builtinId="43" customBuiltin="1"/>
    <cellStyle name="40% - Accent4 2" xfId="370"/>
    <cellStyle name="40% - Accent4 2 2" xfId="371"/>
    <cellStyle name="40% - Accent4 2 2 2" xfId="372"/>
    <cellStyle name="40% - Accent4 2 2 2 2" xfId="373"/>
    <cellStyle name="40% - Accent4 2 2 2 2 2" xfId="374"/>
    <cellStyle name="40% - Accent4 2 2 2 3" xfId="375"/>
    <cellStyle name="40% - Accent4 2 2 3" xfId="376"/>
    <cellStyle name="40% - Accent4 2 2 3 2" xfId="377"/>
    <cellStyle name="40% - Accent4 2 2 4" xfId="378"/>
    <cellStyle name="40% - Accent4 2 3" xfId="379"/>
    <cellStyle name="40% - Accent4 2 4" xfId="380"/>
    <cellStyle name="40% - Accent4 2 5" xfId="381"/>
    <cellStyle name="40% - Accent4 3" xfId="382"/>
    <cellStyle name="40% - Accent4 3 2" xfId="383"/>
    <cellStyle name="40% - Accent4 3 2 2" xfId="384"/>
    <cellStyle name="40% - Accent4 3 2 2 2" xfId="385"/>
    <cellStyle name="40% - Accent4 3 2 3" xfId="386"/>
    <cellStyle name="40% - Accent4 3 3" xfId="387"/>
    <cellStyle name="40% - Accent4 3 3 2" xfId="388"/>
    <cellStyle name="40% - Accent4 3 4" xfId="389"/>
    <cellStyle name="40% - Accent4 4" xfId="390"/>
    <cellStyle name="40% - Accent4 4 2" xfId="391"/>
    <cellStyle name="40% - Accent4 4 2 2" xfId="392"/>
    <cellStyle name="40% - Accent4 4 2 2 2" xfId="393"/>
    <cellStyle name="40% - Accent4 4 2 3" xfId="394"/>
    <cellStyle name="40% - Accent4 4 3" xfId="395"/>
    <cellStyle name="40% - Accent4 4 3 2" xfId="396"/>
    <cellStyle name="40% - Accent4 4 4" xfId="397"/>
    <cellStyle name="40% - Accent4 5" xfId="398"/>
    <cellStyle name="40% - Accent4 5 2" xfId="399"/>
    <cellStyle name="40% - Accent4 5 2 2" xfId="400"/>
    <cellStyle name="40% - Accent4 5 2 2 2" xfId="401"/>
    <cellStyle name="40% - Accent4 5 2 3" xfId="402"/>
    <cellStyle name="40% - Accent4 5 3" xfId="403"/>
    <cellStyle name="40% - Accent4 5 3 2" xfId="404"/>
    <cellStyle name="40% - Accent4 5 4" xfId="405"/>
    <cellStyle name="40% - Accent5" xfId="36" builtinId="47" customBuiltin="1"/>
    <cellStyle name="40% - Accent5 2" xfId="406"/>
    <cellStyle name="40% - Accent5 2 2" xfId="407"/>
    <cellStyle name="40% - Accent5 2 2 2" xfId="408"/>
    <cellStyle name="40% - Accent5 2 2 2 2" xfId="409"/>
    <cellStyle name="40% - Accent5 2 2 2 2 2" xfId="410"/>
    <cellStyle name="40% - Accent5 2 2 2 3" xfId="411"/>
    <cellStyle name="40% - Accent5 2 2 3" xfId="412"/>
    <cellStyle name="40% - Accent5 2 2 3 2" xfId="413"/>
    <cellStyle name="40% - Accent5 2 2 4" xfId="414"/>
    <cellStyle name="40% - Accent5 2 3" xfId="415"/>
    <cellStyle name="40% - Accent5 2 4" xfId="416"/>
    <cellStyle name="40% - Accent5 2 5" xfId="417"/>
    <cellStyle name="40% - Accent5 3" xfId="418"/>
    <cellStyle name="40% - Accent5 3 2" xfId="419"/>
    <cellStyle name="40% - Accent5 3 2 2" xfId="420"/>
    <cellStyle name="40% - Accent5 3 2 2 2" xfId="421"/>
    <cellStyle name="40% - Accent5 3 2 3" xfId="422"/>
    <cellStyle name="40% - Accent5 3 3" xfId="423"/>
    <cellStyle name="40% - Accent5 3 3 2" xfId="424"/>
    <cellStyle name="40% - Accent5 3 4" xfId="425"/>
    <cellStyle name="40% - Accent5 4" xfId="426"/>
    <cellStyle name="40% - Accent5 4 2" xfId="427"/>
    <cellStyle name="40% - Accent5 4 2 2" xfId="428"/>
    <cellStyle name="40% - Accent5 4 2 2 2" xfId="429"/>
    <cellStyle name="40% - Accent5 4 2 3" xfId="430"/>
    <cellStyle name="40% - Accent5 4 3" xfId="431"/>
    <cellStyle name="40% - Accent5 4 3 2" xfId="432"/>
    <cellStyle name="40% - Accent5 4 4" xfId="433"/>
    <cellStyle name="40% - Accent5 5" xfId="434"/>
    <cellStyle name="40% - Accent5 5 2" xfId="435"/>
    <cellStyle name="40% - Accent5 5 2 2" xfId="436"/>
    <cellStyle name="40% - Accent5 5 2 2 2" xfId="437"/>
    <cellStyle name="40% - Accent5 5 2 3" xfId="438"/>
    <cellStyle name="40% - Accent5 5 3" xfId="439"/>
    <cellStyle name="40% - Accent5 5 3 2" xfId="440"/>
    <cellStyle name="40% - Accent5 5 4" xfId="441"/>
    <cellStyle name="40% - Accent6" xfId="40" builtinId="51" customBuiltin="1"/>
    <cellStyle name="40% - Accent6 2" xfId="442"/>
    <cellStyle name="40% - Accent6 2 2" xfId="443"/>
    <cellStyle name="40% - Accent6 2 2 2" xfId="444"/>
    <cellStyle name="40% - Accent6 2 2 2 2" xfId="445"/>
    <cellStyle name="40% - Accent6 2 2 2 2 2" xfId="446"/>
    <cellStyle name="40% - Accent6 2 2 2 3" xfId="447"/>
    <cellStyle name="40% - Accent6 2 2 3" xfId="448"/>
    <cellStyle name="40% - Accent6 2 2 3 2" xfId="449"/>
    <cellStyle name="40% - Accent6 2 2 4" xfId="450"/>
    <cellStyle name="40% - Accent6 2 3" xfId="451"/>
    <cellStyle name="40% - Accent6 2 4" xfId="452"/>
    <cellStyle name="40% - Accent6 2 5" xfId="453"/>
    <cellStyle name="40% - Accent6 3" xfId="454"/>
    <cellStyle name="40% - Accent6 3 2" xfId="455"/>
    <cellStyle name="40% - Accent6 3 2 2" xfId="456"/>
    <cellStyle name="40% - Accent6 3 2 2 2" xfId="457"/>
    <cellStyle name="40% - Accent6 3 2 3" xfId="458"/>
    <cellStyle name="40% - Accent6 3 3" xfId="459"/>
    <cellStyle name="40% - Accent6 3 3 2" xfId="460"/>
    <cellStyle name="40% - Accent6 3 4" xfId="461"/>
    <cellStyle name="40% - Accent6 4" xfId="462"/>
    <cellStyle name="40% - Accent6 4 2" xfId="463"/>
    <cellStyle name="40% - Accent6 4 2 2" xfId="464"/>
    <cellStyle name="40% - Accent6 4 2 2 2" xfId="465"/>
    <cellStyle name="40% - Accent6 4 2 3" xfId="466"/>
    <cellStyle name="40% - Accent6 4 3" xfId="467"/>
    <cellStyle name="40% - Accent6 4 3 2" xfId="468"/>
    <cellStyle name="40% - Accent6 4 4" xfId="469"/>
    <cellStyle name="40% - Accent6 5" xfId="470"/>
    <cellStyle name="40% - Accent6 5 2" xfId="471"/>
    <cellStyle name="40% - Accent6 5 2 2" xfId="472"/>
    <cellStyle name="40% - Accent6 5 2 2 2" xfId="473"/>
    <cellStyle name="40% - Accent6 5 2 3" xfId="474"/>
    <cellStyle name="40% - Accent6 5 3" xfId="475"/>
    <cellStyle name="40% - Accent6 5 3 2" xfId="476"/>
    <cellStyle name="40% - Accent6 5 4" xfId="477"/>
    <cellStyle name="60% - Accent1" xfId="21" builtinId="32" customBuiltin="1"/>
    <cellStyle name="60% - Accent1 2" xfId="478"/>
    <cellStyle name="60% - Accent1 2 2" xfId="479"/>
    <cellStyle name="60% - Accent1 2 3" xfId="480"/>
    <cellStyle name="60% - Accent1 2 4" xfId="481"/>
    <cellStyle name="60% - Accent1 3" xfId="482"/>
    <cellStyle name="60% - Accent1 4" xfId="483"/>
    <cellStyle name="60% - Accent1 5" xfId="484"/>
    <cellStyle name="60% - Accent2" xfId="25" builtinId="36" customBuiltin="1"/>
    <cellStyle name="60% - Accent2 2" xfId="485"/>
    <cellStyle name="60% - Accent2 2 2" xfId="486"/>
    <cellStyle name="60% - Accent2 2 3" xfId="487"/>
    <cellStyle name="60% - Accent2 2 4" xfId="488"/>
    <cellStyle name="60% - Accent2 3" xfId="489"/>
    <cellStyle name="60% - Accent2 4" xfId="490"/>
    <cellStyle name="60% - Accent2 5" xfId="491"/>
    <cellStyle name="60% - Accent3" xfId="29" builtinId="40" customBuiltin="1"/>
    <cellStyle name="60% - Accent3 2" xfId="492"/>
    <cellStyle name="60% - Accent3 2 2" xfId="493"/>
    <cellStyle name="60% - Accent3 2 3" xfId="494"/>
    <cellStyle name="60% - Accent3 2 4" xfId="495"/>
    <cellStyle name="60% - Accent3 3" xfId="496"/>
    <cellStyle name="60% - Accent3 4" xfId="497"/>
    <cellStyle name="60% - Accent3 5" xfId="498"/>
    <cellStyle name="60% - Accent4" xfId="33" builtinId="44" customBuiltin="1"/>
    <cellStyle name="60% - Accent4 2" xfId="499"/>
    <cellStyle name="60% - Accent4 2 2" xfId="500"/>
    <cellStyle name="60% - Accent4 2 3" xfId="501"/>
    <cellStyle name="60% - Accent4 2 4" xfId="502"/>
    <cellStyle name="60% - Accent4 3" xfId="503"/>
    <cellStyle name="60% - Accent4 4" xfId="504"/>
    <cellStyle name="60% - Accent4 5" xfId="505"/>
    <cellStyle name="60% - Accent5" xfId="37" builtinId="48" customBuiltin="1"/>
    <cellStyle name="60% - Accent5 2" xfId="506"/>
    <cellStyle name="60% - Accent5 2 2" xfId="507"/>
    <cellStyle name="60% - Accent5 2 3" xfId="508"/>
    <cellStyle name="60% - Accent5 2 4" xfId="509"/>
    <cellStyle name="60% - Accent5 3" xfId="510"/>
    <cellStyle name="60% - Accent5 4" xfId="511"/>
    <cellStyle name="60% - Accent5 5" xfId="512"/>
    <cellStyle name="60% - Accent6" xfId="41" builtinId="52" customBuiltin="1"/>
    <cellStyle name="60% - Accent6 2" xfId="513"/>
    <cellStyle name="60% - Accent6 2 2" xfId="514"/>
    <cellStyle name="60% - Accent6 2 3" xfId="515"/>
    <cellStyle name="60% - Accent6 2 4" xfId="516"/>
    <cellStyle name="60% - Accent6 3" xfId="517"/>
    <cellStyle name="60% - Accent6 4" xfId="518"/>
    <cellStyle name="60% - Accent6 5" xfId="519"/>
    <cellStyle name="Accent1" xfId="18" builtinId="29" customBuiltin="1"/>
    <cellStyle name="Accent1 2" xfId="520"/>
    <cellStyle name="Accent1 2 2" xfId="521"/>
    <cellStyle name="Accent1 2 3" xfId="522"/>
    <cellStyle name="Accent1 2 4" xfId="523"/>
    <cellStyle name="Accent1 3" xfId="524"/>
    <cellStyle name="Accent1 4" xfId="525"/>
    <cellStyle name="Accent1 5" xfId="526"/>
    <cellStyle name="Accent2" xfId="22" builtinId="33" customBuiltin="1"/>
    <cellStyle name="Accent2 2" xfId="527"/>
    <cellStyle name="Accent2 2 2" xfId="528"/>
    <cellStyle name="Accent2 2 3" xfId="529"/>
    <cellStyle name="Accent2 2 4" xfId="530"/>
    <cellStyle name="Accent2 3" xfId="531"/>
    <cellStyle name="Accent2 4" xfId="532"/>
    <cellStyle name="Accent2 5" xfId="533"/>
    <cellStyle name="Accent3" xfId="26" builtinId="37" customBuiltin="1"/>
    <cellStyle name="Accent3 2" xfId="534"/>
    <cellStyle name="Accent3 2 2" xfId="535"/>
    <cellStyle name="Accent3 2 3" xfId="536"/>
    <cellStyle name="Accent3 2 4" xfId="537"/>
    <cellStyle name="Accent3 3" xfId="538"/>
    <cellStyle name="Accent3 4" xfId="539"/>
    <cellStyle name="Accent3 5" xfId="540"/>
    <cellStyle name="Accent4" xfId="30" builtinId="41" customBuiltin="1"/>
    <cellStyle name="Accent4 2" xfId="541"/>
    <cellStyle name="Accent4 2 2" xfId="542"/>
    <cellStyle name="Accent4 2 3" xfId="543"/>
    <cellStyle name="Accent4 2 4" xfId="544"/>
    <cellStyle name="Accent4 3" xfId="545"/>
    <cellStyle name="Accent4 4" xfId="546"/>
    <cellStyle name="Accent4 5" xfId="547"/>
    <cellStyle name="Accent5" xfId="34" builtinId="45" customBuiltin="1"/>
    <cellStyle name="Accent5 2" xfId="548"/>
    <cellStyle name="Accent5 2 2" xfId="549"/>
    <cellStyle name="Accent5 2 3" xfId="550"/>
    <cellStyle name="Accent5 2 4" xfId="551"/>
    <cellStyle name="Accent5 3" xfId="552"/>
    <cellStyle name="Accent5 4" xfId="553"/>
    <cellStyle name="Accent5 5" xfId="554"/>
    <cellStyle name="Accent6" xfId="38" builtinId="49" customBuiltin="1"/>
    <cellStyle name="Accent6 2" xfId="555"/>
    <cellStyle name="Accent6 2 2" xfId="556"/>
    <cellStyle name="Accent6 2 3" xfId="557"/>
    <cellStyle name="Accent6 2 4" xfId="558"/>
    <cellStyle name="Accent6 3" xfId="559"/>
    <cellStyle name="Accent6 4" xfId="560"/>
    <cellStyle name="Accent6 5" xfId="561"/>
    <cellStyle name="Bad" xfId="7" builtinId="27" customBuiltin="1"/>
    <cellStyle name="Bad 2" xfId="562"/>
    <cellStyle name="Bad 2 2" xfId="563"/>
    <cellStyle name="Bad 2 3" xfId="564"/>
    <cellStyle name="Bad 2 4" xfId="565"/>
    <cellStyle name="Bad 3" xfId="566"/>
    <cellStyle name="Bad 4" xfId="567"/>
    <cellStyle name="Bad 5" xfId="568"/>
    <cellStyle name="Calculation" xfId="11" builtinId="22" customBuiltin="1"/>
    <cellStyle name="Calculation 2" xfId="569"/>
    <cellStyle name="Calculation 2 2" xfId="570"/>
    <cellStyle name="Calculation 2 2 10" xfId="571"/>
    <cellStyle name="Calculation 2 2 2" xfId="572"/>
    <cellStyle name="Calculation 2 2 2 2" xfId="573"/>
    <cellStyle name="Calculation 2 2 2 2 2" xfId="574"/>
    <cellStyle name="Calculation 2 2 2 2 2 2" xfId="575"/>
    <cellStyle name="Calculation 2 2 2 2 2 2 2" xfId="576"/>
    <cellStyle name="Calculation 2 2 2 2 2 2 2 2" xfId="577"/>
    <cellStyle name="Calculation 2 2 2 2 2 2 2 2 2" xfId="578"/>
    <cellStyle name="Calculation 2 2 2 2 2 2 2 2 2 2" xfId="579"/>
    <cellStyle name="Calculation 2 2 2 2 2 2 2 2 3" xfId="580"/>
    <cellStyle name="Calculation 2 2 2 2 2 2 2 2 3 2" xfId="581"/>
    <cellStyle name="Calculation 2 2 2 2 2 2 2 2 4" xfId="582"/>
    <cellStyle name="Calculation 2 2 2 2 2 2 2 3" xfId="583"/>
    <cellStyle name="Calculation 2 2 2 2 2 2 2 3 2" xfId="584"/>
    <cellStyle name="Calculation 2 2 2 2 2 2 2 4" xfId="585"/>
    <cellStyle name="Calculation 2 2 2 2 2 2 2 4 2" xfId="586"/>
    <cellStyle name="Calculation 2 2 2 2 2 2 2 5" xfId="587"/>
    <cellStyle name="Calculation 2 2 2 2 2 2 3" xfId="588"/>
    <cellStyle name="Calculation 2 2 2 2 2 2 3 2" xfId="589"/>
    <cellStyle name="Calculation 2 2 2 2 2 2 3 2 2" xfId="590"/>
    <cellStyle name="Calculation 2 2 2 2 2 2 3 3" xfId="591"/>
    <cellStyle name="Calculation 2 2 2 2 2 2 3 3 2" xfId="592"/>
    <cellStyle name="Calculation 2 2 2 2 2 2 3 4" xfId="593"/>
    <cellStyle name="Calculation 2 2 2 2 2 2 4" xfId="594"/>
    <cellStyle name="Calculation 2 2 2 2 2 2 4 2" xfId="595"/>
    <cellStyle name="Calculation 2 2 2 2 2 2 5" xfId="596"/>
    <cellStyle name="Calculation 2 2 2 2 2 2 5 2" xfId="597"/>
    <cellStyle name="Calculation 2 2 2 2 2 2 6" xfId="598"/>
    <cellStyle name="Calculation 2 2 2 2 2 3" xfId="599"/>
    <cellStyle name="Calculation 2 2 2 2 2 3 2" xfId="600"/>
    <cellStyle name="Calculation 2 2 2 2 2 3 2 2" xfId="601"/>
    <cellStyle name="Calculation 2 2 2 2 2 3 2 2 2" xfId="602"/>
    <cellStyle name="Calculation 2 2 2 2 2 3 2 2 2 2" xfId="603"/>
    <cellStyle name="Calculation 2 2 2 2 2 3 2 2 3" xfId="604"/>
    <cellStyle name="Calculation 2 2 2 2 2 3 2 2 3 2" xfId="605"/>
    <cellStyle name="Calculation 2 2 2 2 2 3 2 2 4" xfId="606"/>
    <cellStyle name="Calculation 2 2 2 2 2 3 2 3" xfId="607"/>
    <cellStyle name="Calculation 2 2 2 2 2 3 2 3 2" xfId="608"/>
    <cellStyle name="Calculation 2 2 2 2 2 3 2 4" xfId="609"/>
    <cellStyle name="Calculation 2 2 2 2 2 3 2 4 2" xfId="610"/>
    <cellStyle name="Calculation 2 2 2 2 2 3 2 5" xfId="611"/>
    <cellStyle name="Calculation 2 2 2 2 2 3 3" xfId="612"/>
    <cellStyle name="Calculation 2 2 2 2 2 3 3 2" xfId="613"/>
    <cellStyle name="Calculation 2 2 2 2 2 3 3 2 2" xfId="614"/>
    <cellStyle name="Calculation 2 2 2 2 2 3 3 3" xfId="615"/>
    <cellStyle name="Calculation 2 2 2 2 2 3 3 3 2" xfId="616"/>
    <cellStyle name="Calculation 2 2 2 2 2 3 3 4" xfId="617"/>
    <cellStyle name="Calculation 2 2 2 2 2 3 4" xfId="618"/>
    <cellStyle name="Calculation 2 2 2 2 2 3 4 2" xfId="619"/>
    <cellStyle name="Calculation 2 2 2 2 2 3 5" xfId="620"/>
    <cellStyle name="Calculation 2 2 2 2 2 3 5 2" xfId="621"/>
    <cellStyle name="Calculation 2 2 2 2 2 3 6" xfId="622"/>
    <cellStyle name="Calculation 2 2 2 2 2 4" xfId="623"/>
    <cellStyle name="Calculation 2 2 2 2 2 4 2" xfId="624"/>
    <cellStyle name="Calculation 2 2 2 2 2 4 2 2" xfId="625"/>
    <cellStyle name="Calculation 2 2 2 2 2 4 2 2 2" xfId="626"/>
    <cellStyle name="Calculation 2 2 2 2 2 4 2 3" xfId="627"/>
    <cellStyle name="Calculation 2 2 2 2 2 4 2 3 2" xfId="628"/>
    <cellStyle name="Calculation 2 2 2 2 2 4 2 4" xfId="629"/>
    <cellStyle name="Calculation 2 2 2 2 2 4 3" xfId="630"/>
    <cellStyle name="Calculation 2 2 2 2 2 4 3 2" xfId="631"/>
    <cellStyle name="Calculation 2 2 2 2 2 4 4" xfId="632"/>
    <cellStyle name="Calculation 2 2 2 2 2 4 4 2" xfId="633"/>
    <cellStyle name="Calculation 2 2 2 2 2 4 5" xfId="634"/>
    <cellStyle name="Calculation 2 2 2 2 2 5" xfId="635"/>
    <cellStyle name="Calculation 2 2 2 2 2 5 2" xfId="636"/>
    <cellStyle name="Calculation 2 2 2 2 2 6" xfId="637"/>
    <cellStyle name="Calculation 2 2 2 2 2 6 2" xfId="638"/>
    <cellStyle name="Calculation 2 2 2 2 2 7" xfId="639"/>
    <cellStyle name="Calculation 2 2 2 2 3" xfId="640"/>
    <cellStyle name="Calculation 2 2 2 2 3 2" xfId="641"/>
    <cellStyle name="Calculation 2 2 2 2 3 2 2" xfId="642"/>
    <cellStyle name="Calculation 2 2 2 2 3 2 2 2" xfId="643"/>
    <cellStyle name="Calculation 2 2 2 2 3 2 2 2 2" xfId="644"/>
    <cellStyle name="Calculation 2 2 2 2 3 2 2 3" xfId="645"/>
    <cellStyle name="Calculation 2 2 2 2 3 2 2 3 2" xfId="646"/>
    <cellStyle name="Calculation 2 2 2 2 3 2 2 4" xfId="647"/>
    <cellStyle name="Calculation 2 2 2 2 3 2 3" xfId="648"/>
    <cellStyle name="Calculation 2 2 2 2 3 2 3 2" xfId="649"/>
    <cellStyle name="Calculation 2 2 2 2 3 2 4" xfId="650"/>
    <cellStyle name="Calculation 2 2 2 2 3 2 4 2" xfId="651"/>
    <cellStyle name="Calculation 2 2 2 2 3 2 5" xfId="652"/>
    <cellStyle name="Calculation 2 2 2 2 3 3" xfId="653"/>
    <cellStyle name="Calculation 2 2 2 2 3 3 2" xfId="654"/>
    <cellStyle name="Calculation 2 2 2 2 3 3 2 2" xfId="655"/>
    <cellStyle name="Calculation 2 2 2 2 3 3 3" xfId="656"/>
    <cellStyle name="Calculation 2 2 2 2 3 3 3 2" xfId="657"/>
    <cellStyle name="Calculation 2 2 2 2 3 3 4" xfId="658"/>
    <cellStyle name="Calculation 2 2 2 2 3 4" xfId="659"/>
    <cellStyle name="Calculation 2 2 2 2 3 4 2" xfId="660"/>
    <cellStyle name="Calculation 2 2 2 2 3 5" xfId="661"/>
    <cellStyle name="Calculation 2 2 2 2 3 5 2" xfId="662"/>
    <cellStyle name="Calculation 2 2 2 2 3 6" xfId="663"/>
    <cellStyle name="Calculation 2 2 2 2 4" xfId="664"/>
    <cellStyle name="Calculation 2 2 2 2 4 2" xfId="665"/>
    <cellStyle name="Calculation 2 2 2 2 4 2 2" xfId="666"/>
    <cellStyle name="Calculation 2 2 2 2 4 2 2 2" xfId="667"/>
    <cellStyle name="Calculation 2 2 2 2 4 2 2 2 2" xfId="668"/>
    <cellStyle name="Calculation 2 2 2 2 4 2 2 3" xfId="669"/>
    <cellStyle name="Calculation 2 2 2 2 4 2 2 3 2" xfId="670"/>
    <cellStyle name="Calculation 2 2 2 2 4 2 2 4" xfId="671"/>
    <cellStyle name="Calculation 2 2 2 2 4 2 3" xfId="672"/>
    <cellStyle name="Calculation 2 2 2 2 4 2 3 2" xfId="673"/>
    <cellStyle name="Calculation 2 2 2 2 4 2 4" xfId="674"/>
    <cellStyle name="Calculation 2 2 2 2 4 2 4 2" xfId="675"/>
    <cellStyle name="Calculation 2 2 2 2 4 2 5" xfId="676"/>
    <cellStyle name="Calculation 2 2 2 2 4 3" xfId="677"/>
    <cellStyle name="Calculation 2 2 2 2 4 3 2" xfId="678"/>
    <cellStyle name="Calculation 2 2 2 2 4 3 2 2" xfId="679"/>
    <cellStyle name="Calculation 2 2 2 2 4 3 3" xfId="680"/>
    <cellStyle name="Calculation 2 2 2 2 4 3 3 2" xfId="681"/>
    <cellStyle name="Calculation 2 2 2 2 4 3 4" xfId="682"/>
    <cellStyle name="Calculation 2 2 2 2 4 4" xfId="683"/>
    <cellStyle name="Calculation 2 2 2 2 4 4 2" xfId="684"/>
    <cellStyle name="Calculation 2 2 2 2 4 5" xfId="685"/>
    <cellStyle name="Calculation 2 2 2 2 4 5 2" xfId="686"/>
    <cellStyle name="Calculation 2 2 2 2 4 6" xfId="687"/>
    <cellStyle name="Calculation 2 2 2 2 5" xfId="688"/>
    <cellStyle name="Calculation 2 2 2 2 5 2" xfId="689"/>
    <cellStyle name="Calculation 2 2 2 2 5 2 2" xfId="690"/>
    <cellStyle name="Calculation 2 2 2 2 5 2 2 2" xfId="691"/>
    <cellStyle name="Calculation 2 2 2 2 5 2 3" xfId="692"/>
    <cellStyle name="Calculation 2 2 2 2 5 2 3 2" xfId="693"/>
    <cellStyle name="Calculation 2 2 2 2 5 2 4" xfId="694"/>
    <cellStyle name="Calculation 2 2 2 2 5 3" xfId="695"/>
    <cellStyle name="Calculation 2 2 2 2 5 3 2" xfId="696"/>
    <cellStyle name="Calculation 2 2 2 2 5 4" xfId="697"/>
    <cellStyle name="Calculation 2 2 2 2 5 4 2" xfId="698"/>
    <cellStyle name="Calculation 2 2 2 2 5 5" xfId="699"/>
    <cellStyle name="Calculation 2 2 2 2 6" xfId="700"/>
    <cellStyle name="Calculation 2 2 2 2 6 2" xfId="701"/>
    <cellStyle name="Calculation 2 2 2 2 7" xfId="702"/>
    <cellStyle name="Calculation 2 2 2 2 7 2" xfId="703"/>
    <cellStyle name="Calculation 2 2 2 2 8" xfId="704"/>
    <cellStyle name="Calculation 2 2 2 3" xfId="705"/>
    <cellStyle name="Calculation 2 2 2 3 2" xfId="706"/>
    <cellStyle name="Calculation 2 2 2 3 2 2" xfId="707"/>
    <cellStyle name="Calculation 2 2 2 3 2 2 2" xfId="708"/>
    <cellStyle name="Calculation 2 2 2 3 2 2 2 2" xfId="709"/>
    <cellStyle name="Calculation 2 2 2 3 2 2 2 2 2" xfId="710"/>
    <cellStyle name="Calculation 2 2 2 3 2 2 2 2 2 2" xfId="711"/>
    <cellStyle name="Calculation 2 2 2 3 2 2 2 2 3" xfId="712"/>
    <cellStyle name="Calculation 2 2 2 3 2 2 2 2 3 2" xfId="713"/>
    <cellStyle name="Calculation 2 2 2 3 2 2 2 2 4" xfId="714"/>
    <cellStyle name="Calculation 2 2 2 3 2 2 2 3" xfId="715"/>
    <cellStyle name="Calculation 2 2 2 3 2 2 2 3 2" xfId="716"/>
    <cellStyle name="Calculation 2 2 2 3 2 2 2 4" xfId="717"/>
    <cellStyle name="Calculation 2 2 2 3 2 2 2 4 2" xfId="718"/>
    <cellStyle name="Calculation 2 2 2 3 2 2 2 5" xfId="719"/>
    <cellStyle name="Calculation 2 2 2 3 2 2 3" xfId="720"/>
    <cellStyle name="Calculation 2 2 2 3 2 2 3 2" xfId="721"/>
    <cellStyle name="Calculation 2 2 2 3 2 2 3 2 2" xfId="722"/>
    <cellStyle name="Calculation 2 2 2 3 2 2 3 3" xfId="723"/>
    <cellStyle name="Calculation 2 2 2 3 2 2 3 3 2" xfId="724"/>
    <cellStyle name="Calculation 2 2 2 3 2 2 3 4" xfId="725"/>
    <cellStyle name="Calculation 2 2 2 3 2 2 4" xfId="726"/>
    <cellStyle name="Calculation 2 2 2 3 2 2 4 2" xfId="727"/>
    <cellStyle name="Calculation 2 2 2 3 2 2 5" xfId="728"/>
    <cellStyle name="Calculation 2 2 2 3 2 2 5 2" xfId="729"/>
    <cellStyle name="Calculation 2 2 2 3 2 2 6" xfId="730"/>
    <cellStyle name="Calculation 2 2 2 3 2 3" xfId="731"/>
    <cellStyle name="Calculation 2 2 2 3 2 3 2" xfId="732"/>
    <cellStyle name="Calculation 2 2 2 3 2 3 2 2" xfId="733"/>
    <cellStyle name="Calculation 2 2 2 3 2 3 2 2 2" xfId="734"/>
    <cellStyle name="Calculation 2 2 2 3 2 3 2 2 2 2" xfId="735"/>
    <cellStyle name="Calculation 2 2 2 3 2 3 2 2 3" xfId="736"/>
    <cellStyle name="Calculation 2 2 2 3 2 3 2 2 3 2" xfId="737"/>
    <cellStyle name="Calculation 2 2 2 3 2 3 2 2 4" xfId="738"/>
    <cellStyle name="Calculation 2 2 2 3 2 3 2 3" xfId="739"/>
    <cellStyle name="Calculation 2 2 2 3 2 3 2 3 2" xfId="740"/>
    <cellStyle name="Calculation 2 2 2 3 2 3 2 4" xfId="741"/>
    <cellStyle name="Calculation 2 2 2 3 2 3 2 4 2" xfId="742"/>
    <cellStyle name="Calculation 2 2 2 3 2 3 2 5" xfId="743"/>
    <cellStyle name="Calculation 2 2 2 3 2 3 3" xfId="744"/>
    <cellStyle name="Calculation 2 2 2 3 2 3 3 2" xfId="745"/>
    <cellStyle name="Calculation 2 2 2 3 2 3 3 2 2" xfId="746"/>
    <cellStyle name="Calculation 2 2 2 3 2 3 3 3" xfId="747"/>
    <cellStyle name="Calculation 2 2 2 3 2 3 3 3 2" xfId="748"/>
    <cellStyle name="Calculation 2 2 2 3 2 3 3 4" xfId="749"/>
    <cellStyle name="Calculation 2 2 2 3 2 3 4" xfId="750"/>
    <cellStyle name="Calculation 2 2 2 3 2 3 4 2" xfId="751"/>
    <cellStyle name="Calculation 2 2 2 3 2 3 5" xfId="752"/>
    <cellStyle name="Calculation 2 2 2 3 2 3 5 2" xfId="753"/>
    <cellStyle name="Calculation 2 2 2 3 2 3 6" xfId="754"/>
    <cellStyle name="Calculation 2 2 2 3 2 4" xfId="755"/>
    <cellStyle name="Calculation 2 2 2 3 2 4 2" xfId="756"/>
    <cellStyle name="Calculation 2 2 2 3 2 4 2 2" xfId="757"/>
    <cellStyle name="Calculation 2 2 2 3 2 4 2 2 2" xfId="758"/>
    <cellStyle name="Calculation 2 2 2 3 2 4 2 3" xfId="759"/>
    <cellStyle name="Calculation 2 2 2 3 2 4 2 3 2" xfId="760"/>
    <cellStyle name="Calculation 2 2 2 3 2 4 2 4" xfId="761"/>
    <cellStyle name="Calculation 2 2 2 3 2 4 3" xfId="762"/>
    <cellStyle name="Calculation 2 2 2 3 2 4 3 2" xfId="763"/>
    <cellStyle name="Calculation 2 2 2 3 2 4 4" xfId="764"/>
    <cellStyle name="Calculation 2 2 2 3 2 4 4 2" xfId="765"/>
    <cellStyle name="Calculation 2 2 2 3 2 4 5" xfId="766"/>
    <cellStyle name="Calculation 2 2 2 3 2 5" xfId="767"/>
    <cellStyle name="Calculation 2 2 2 3 2 5 2" xfId="768"/>
    <cellStyle name="Calculation 2 2 2 3 2 6" xfId="769"/>
    <cellStyle name="Calculation 2 2 2 3 2 6 2" xfId="770"/>
    <cellStyle name="Calculation 2 2 2 3 2 7" xfId="771"/>
    <cellStyle name="Calculation 2 2 2 3 3" xfId="772"/>
    <cellStyle name="Calculation 2 2 2 3 3 2" xfId="773"/>
    <cellStyle name="Calculation 2 2 2 3 3 2 2" xfId="774"/>
    <cellStyle name="Calculation 2 2 2 3 3 2 2 2" xfId="775"/>
    <cellStyle name="Calculation 2 2 2 3 3 2 2 2 2" xfId="776"/>
    <cellStyle name="Calculation 2 2 2 3 3 2 2 3" xfId="777"/>
    <cellStyle name="Calculation 2 2 2 3 3 2 2 3 2" xfId="778"/>
    <cellStyle name="Calculation 2 2 2 3 3 2 2 4" xfId="779"/>
    <cellStyle name="Calculation 2 2 2 3 3 2 3" xfId="780"/>
    <cellStyle name="Calculation 2 2 2 3 3 2 3 2" xfId="781"/>
    <cellStyle name="Calculation 2 2 2 3 3 2 4" xfId="782"/>
    <cellStyle name="Calculation 2 2 2 3 3 2 4 2" xfId="783"/>
    <cellStyle name="Calculation 2 2 2 3 3 2 5" xfId="784"/>
    <cellStyle name="Calculation 2 2 2 3 3 3" xfId="785"/>
    <cellStyle name="Calculation 2 2 2 3 3 3 2" xfId="786"/>
    <cellStyle name="Calculation 2 2 2 3 3 3 2 2" xfId="787"/>
    <cellStyle name="Calculation 2 2 2 3 3 3 3" xfId="788"/>
    <cellStyle name="Calculation 2 2 2 3 3 3 3 2" xfId="789"/>
    <cellStyle name="Calculation 2 2 2 3 3 3 4" xfId="790"/>
    <cellStyle name="Calculation 2 2 2 3 3 4" xfId="791"/>
    <cellStyle name="Calculation 2 2 2 3 3 4 2" xfId="792"/>
    <cellStyle name="Calculation 2 2 2 3 3 5" xfId="793"/>
    <cellStyle name="Calculation 2 2 2 3 3 5 2" xfId="794"/>
    <cellStyle name="Calculation 2 2 2 3 3 6" xfId="795"/>
    <cellStyle name="Calculation 2 2 2 3 4" xfId="796"/>
    <cellStyle name="Calculation 2 2 2 3 4 2" xfId="797"/>
    <cellStyle name="Calculation 2 2 2 3 4 2 2" xfId="798"/>
    <cellStyle name="Calculation 2 2 2 3 4 2 2 2" xfId="799"/>
    <cellStyle name="Calculation 2 2 2 3 4 2 2 2 2" xfId="800"/>
    <cellStyle name="Calculation 2 2 2 3 4 2 2 3" xfId="801"/>
    <cellStyle name="Calculation 2 2 2 3 4 2 2 3 2" xfId="802"/>
    <cellStyle name="Calculation 2 2 2 3 4 2 2 4" xfId="803"/>
    <cellStyle name="Calculation 2 2 2 3 4 2 3" xfId="804"/>
    <cellStyle name="Calculation 2 2 2 3 4 2 3 2" xfId="805"/>
    <cellStyle name="Calculation 2 2 2 3 4 2 4" xfId="806"/>
    <cellStyle name="Calculation 2 2 2 3 4 2 4 2" xfId="807"/>
    <cellStyle name="Calculation 2 2 2 3 4 2 5" xfId="808"/>
    <cellStyle name="Calculation 2 2 2 3 4 3" xfId="809"/>
    <cellStyle name="Calculation 2 2 2 3 4 3 2" xfId="810"/>
    <cellStyle name="Calculation 2 2 2 3 4 3 2 2" xfId="811"/>
    <cellStyle name="Calculation 2 2 2 3 4 3 3" xfId="812"/>
    <cellStyle name="Calculation 2 2 2 3 4 3 3 2" xfId="813"/>
    <cellStyle name="Calculation 2 2 2 3 4 3 4" xfId="814"/>
    <cellStyle name="Calculation 2 2 2 3 4 4" xfId="815"/>
    <cellStyle name="Calculation 2 2 2 3 4 4 2" xfId="816"/>
    <cellStyle name="Calculation 2 2 2 3 4 5" xfId="817"/>
    <cellStyle name="Calculation 2 2 2 3 4 5 2" xfId="818"/>
    <cellStyle name="Calculation 2 2 2 3 4 6" xfId="819"/>
    <cellStyle name="Calculation 2 2 2 3 5" xfId="820"/>
    <cellStyle name="Calculation 2 2 2 3 5 2" xfId="821"/>
    <cellStyle name="Calculation 2 2 2 3 5 2 2" xfId="822"/>
    <cellStyle name="Calculation 2 2 2 3 5 2 2 2" xfId="823"/>
    <cellStyle name="Calculation 2 2 2 3 5 2 3" xfId="824"/>
    <cellStyle name="Calculation 2 2 2 3 5 2 3 2" xfId="825"/>
    <cellStyle name="Calculation 2 2 2 3 5 2 4" xfId="826"/>
    <cellStyle name="Calculation 2 2 2 3 5 3" xfId="827"/>
    <cellStyle name="Calculation 2 2 2 3 5 3 2" xfId="828"/>
    <cellStyle name="Calculation 2 2 2 3 5 4" xfId="829"/>
    <cellStyle name="Calculation 2 2 2 3 5 4 2" xfId="830"/>
    <cellStyle name="Calculation 2 2 2 3 5 5" xfId="831"/>
    <cellStyle name="Calculation 2 2 2 3 6" xfId="832"/>
    <cellStyle name="Calculation 2 2 2 3 6 2" xfId="833"/>
    <cellStyle name="Calculation 2 2 2 3 7" xfId="834"/>
    <cellStyle name="Calculation 2 2 2 3 7 2" xfId="835"/>
    <cellStyle name="Calculation 2 2 2 3 8" xfId="836"/>
    <cellStyle name="Calculation 2 2 2 4" xfId="837"/>
    <cellStyle name="Calculation 2 2 2 4 2" xfId="838"/>
    <cellStyle name="Calculation 2 2 2 4 2 2" xfId="839"/>
    <cellStyle name="Calculation 2 2 2 4 2 2 2" xfId="840"/>
    <cellStyle name="Calculation 2 2 2 4 2 2 2 2" xfId="841"/>
    <cellStyle name="Calculation 2 2 2 4 2 2 3" xfId="842"/>
    <cellStyle name="Calculation 2 2 2 4 2 2 3 2" xfId="843"/>
    <cellStyle name="Calculation 2 2 2 4 2 2 4" xfId="844"/>
    <cellStyle name="Calculation 2 2 2 4 2 3" xfId="845"/>
    <cellStyle name="Calculation 2 2 2 4 2 3 2" xfId="846"/>
    <cellStyle name="Calculation 2 2 2 4 2 4" xfId="847"/>
    <cellStyle name="Calculation 2 2 2 4 2 4 2" xfId="848"/>
    <cellStyle name="Calculation 2 2 2 4 2 5" xfId="849"/>
    <cellStyle name="Calculation 2 2 2 4 3" xfId="850"/>
    <cellStyle name="Calculation 2 2 2 4 3 2" xfId="851"/>
    <cellStyle name="Calculation 2 2 2 4 3 2 2" xfId="852"/>
    <cellStyle name="Calculation 2 2 2 4 3 3" xfId="853"/>
    <cellStyle name="Calculation 2 2 2 4 3 3 2" xfId="854"/>
    <cellStyle name="Calculation 2 2 2 4 3 4" xfId="855"/>
    <cellStyle name="Calculation 2 2 2 4 4" xfId="856"/>
    <cellStyle name="Calculation 2 2 2 4 4 2" xfId="857"/>
    <cellStyle name="Calculation 2 2 2 4 5" xfId="858"/>
    <cellStyle name="Calculation 2 2 2 4 5 2" xfId="859"/>
    <cellStyle name="Calculation 2 2 2 4 6" xfId="860"/>
    <cellStyle name="Calculation 2 2 2 5" xfId="861"/>
    <cellStyle name="Calculation 2 2 2 5 2" xfId="862"/>
    <cellStyle name="Calculation 2 2 2 5 2 2" xfId="863"/>
    <cellStyle name="Calculation 2 2 2 5 2 2 2" xfId="864"/>
    <cellStyle name="Calculation 2 2 2 5 2 2 2 2" xfId="865"/>
    <cellStyle name="Calculation 2 2 2 5 2 2 3" xfId="866"/>
    <cellStyle name="Calculation 2 2 2 5 2 2 3 2" xfId="867"/>
    <cellStyle name="Calculation 2 2 2 5 2 2 4" xfId="868"/>
    <cellStyle name="Calculation 2 2 2 5 2 3" xfId="869"/>
    <cellStyle name="Calculation 2 2 2 5 2 3 2" xfId="870"/>
    <cellStyle name="Calculation 2 2 2 5 2 4" xfId="871"/>
    <cellStyle name="Calculation 2 2 2 5 2 4 2" xfId="872"/>
    <cellStyle name="Calculation 2 2 2 5 2 5" xfId="873"/>
    <cellStyle name="Calculation 2 2 2 5 3" xfId="874"/>
    <cellStyle name="Calculation 2 2 2 5 3 2" xfId="875"/>
    <cellStyle name="Calculation 2 2 2 5 3 2 2" xfId="876"/>
    <cellStyle name="Calculation 2 2 2 5 3 3" xfId="877"/>
    <cellStyle name="Calculation 2 2 2 5 3 3 2" xfId="878"/>
    <cellStyle name="Calculation 2 2 2 5 3 4" xfId="879"/>
    <cellStyle name="Calculation 2 2 2 5 4" xfId="880"/>
    <cellStyle name="Calculation 2 2 2 5 4 2" xfId="881"/>
    <cellStyle name="Calculation 2 2 2 5 5" xfId="882"/>
    <cellStyle name="Calculation 2 2 2 5 5 2" xfId="883"/>
    <cellStyle name="Calculation 2 2 2 5 6" xfId="884"/>
    <cellStyle name="Calculation 2 2 2 6" xfId="885"/>
    <cellStyle name="Calculation 2 2 2 6 2" xfId="886"/>
    <cellStyle name="Calculation 2 2 2 6 2 2" xfId="887"/>
    <cellStyle name="Calculation 2 2 2 6 2 2 2" xfId="888"/>
    <cellStyle name="Calculation 2 2 2 6 2 3" xfId="889"/>
    <cellStyle name="Calculation 2 2 2 6 2 3 2" xfId="890"/>
    <cellStyle name="Calculation 2 2 2 6 2 4" xfId="891"/>
    <cellStyle name="Calculation 2 2 2 6 3" xfId="892"/>
    <cellStyle name="Calculation 2 2 2 6 3 2" xfId="893"/>
    <cellStyle name="Calculation 2 2 2 6 4" xfId="894"/>
    <cellStyle name="Calculation 2 2 2 6 4 2" xfId="895"/>
    <cellStyle name="Calculation 2 2 2 6 5" xfId="896"/>
    <cellStyle name="Calculation 2 2 2 7" xfId="897"/>
    <cellStyle name="Calculation 2 2 2 7 2" xfId="898"/>
    <cellStyle name="Calculation 2 2 2 8" xfId="899"/>
    <cellStyle name="Calculation 2 2 2 8 2" xfId="900"/>
    <cellStyle name="Calculation 2 2 2 9" xfId="901"/>
    <cellStyle name="Calculation 2 2 3" xfId="902"/>
    <cellStyle name="Calculation 2 2 3 2" xfId="903"/>
    <cellStyle name="Calculation 2 2 3 2 2" xfId="904"/>
    <cellStyle name="Calculation 2 2 3 2 2 2" xfId="905"/>
    <cellStyle name="Calculation 2 2 3 2 2 2 2" xfId="906"/>
    <cellStyle name="Calculation 2 2 3 2 2 2 2 2" xfId="907"/>
    <cellStyle name="Calculation 2 2 3 2 2 2 2 2 2" xfId="908"/>
    <cellStyle name="Calculation 2 2 3 2 2 2 2 3" xfId="909"/>
    <cellStyle name="Calculation 2 2 3 2 2 2 2 3 2" xfId="910"/>
    <cellStyle name="Calculation 2 2 3 2 2 2 2 4" xfId="911"/>
    <cellStyle name="Calculation 2 2 3 2 2 2 3" xfId="912"/>
    <cellStyle name="Calculation 2 2 3 2 2 2 3 2" xfId="913"/>
    <cellStyle name="Calculation 2 2 3 2 2 2 4" xfId="914"/>
    <cellStyle name="Calculation 2 2 3 2 2 2 4 2" xfId="915"/>
    <cellStyle name="Calculation 2 2 3 2 2 2 5" xfId="916"/>
    <cellStyle name="Calculation 2 2 3 2 2 3" xfId="917"/>
    <cellStyle name="Calculation 2 2 3 2 2 3 2" xfId="918"/>
    <cellStyle name="Calculation 2 2 3 2 2 3 2 2" xfId="919"/>
    <cellStyle name="Calculation 2 2 3 2 2 3 3" xfId="920"/>
    <cellStyle name="Calculation 2 2 3 2 2 3 3 2" xfId="921"/>
    <cellStyle name="Calculation 2 2 3 2 2 3 4" xfId="922"/>
    <cellStyle name="Calculation 2 2 3 2 2 4" xfId="923"/>
    <cellStyle name="Calculation 2 2 3 2 2 4 2" xfId="924"/>
    <cellStyle name="Calculation 2 2 3 2 2 5" xfId="925"/>
    <cellStyle name="Calculation 2 2 3 2 2 5 2" xfId="926"/>
    <cellStyle name="Calculation 2 2 3 2 2 6" xfId="927"/>
    <cellStyle name="Calculation 2 2 3 2 3" xfId="928"/>
    <cellStyle name="Calculation 2 2 3 2 3 2" xfId="929"/>
    <cellStyle name="Calculation 2 2 3 2 3 2 2" xfId="930"/>
    <cellStyle name="Calculation 2 2 3 2 3 2 2 2" xfId="931"/>
    <cellStyle name="Calculation 2 2 3 2 3 2 2 2 2" xfId="932"/>
    <cellStyle name="Calculation 2 2 3 2 3 2 2 3" xfId="933"/>
    <cellStyle name="Calculation 2 2 3 2 3 2 2 3 2" xfId="934"/>
    <cellStyle name="Calculation 2 2 3 2 3 2 2 4" xfId="935"/>
    <cellStyle name="Calculation 2 2 3 2 3 2 3" xfId="936"/>
    <cellStyle name="Calculation 2 2 3 2 3 2 3 2" xfId="937"/>
    <cellStyle name="Calculation 2 2 3 2 3 2 4" xfId="938"/>
    <cellStyle name="Calculation 2 2 3 2 3 2 4 2" xfId="939"/>
    <cellStyle name="Calculation 2 2 3 2 3 2 5" xfId="940"/>
    <cellStyle name="Calculation 2 2 3 2 3 3" xfId="941"/>
    <cellStyle name="Calculation 2 2 3 2 3 3 2" xfId="942"/>
    <cellStyle name="Calculation 2 2 3 2 3 3 2 2" xfId="943"/>
    <cellStyle name="Calculation 2 2 3 2 3 3 3" xfId="944"/>
    <cellStyle name="Calculation 2 2 3 2 3 3 3 2" xfId="945"/>
    <cellStyle name="Calculation 2 2 3 2 3 3 4" xfId="946"/>
    <cellStyle name="Calculation 2 2 3 2 3 4" xfId="947"/>
    <cellStyle name="Calculation 2 2 3 2 3 4 2" xfId="948"/>
    <cellStyle name="Calculation 2 2 3 2 3 5" xfId="949"/>
    <cellStyle name="Calculation 2 2 3 2 3 5 2" xfId="950"/>
    <cellStyle name="Calculation 2 2 3 2 3 6" xfId="951"/>
    <cellStyle name="Calculation 2 2 3 2 4" xfId="952"/>
    <cellStyle name="Calculation 2 2 3 2 4 2" xfId="953"/>
    <cellStyle name="Calculation 2 2 3 2 4 2 2" xfId="954"/>
    <cellStyle name="Calculation 2 2 3 2 4 2 2 2" xfId="955"/>
    <cellStyle name="Calculation 2 2 3 2 4 2 3" xfId="956"/>
    <cellStyle name="Calculation 2 2 3 2 4 2 3 2" xfId="957"/>
    <cellStyle name="Calculation 2 2 3 2 4 2 4" xfId="958"/>
    <cellStyle name="Calculation 2 2 3 2 4 3" xfId="959"/>
    <cellStyle name="Calculation 2 2 3 2 4 3 2" xfId="960"/>
    <cellStyle name="Calculation 2 2 3 2 4 4" xfId="961"/>
    <cellStyle name="Calculation 2 2 3 2 4 4 2" xfId="962"/>
    <cellStyle name="Calculation 2 2 3 2 4 5" xfId="963"/>
    <cellStyle name="Calculation 2 2 3 2 5" xfId="964"/>
    <cellStyle name="Calculation 2 2 3 2 5 2" xfId="965"/>
    <cellStyle name="Calculation 2 2 3 2 6" xfId="966"/>
    <cellStyle name="Calculation 2 2 3 2 6 2" xfId="967"/>
    <cellStyle name="Calculation 2 2 3 2 7" xfId="968"/>
    <cellStyle name="Calculation 2 2 3 3" xfId="969"/>
    <cellStyle name="Calculation 2 2 3 3 2" xfId="970"/>
    <cellStyle name="Calculation 2 2 3 3 2 2" xfId="971"/>
    <cellStyle name="Calculation 2 2 3 3 2 2 2" xfId="972"/>
    <cellStyle name="Calculation 2 2 3 3 2 2 2 2" xfId="973"/>
    <cellStyle name="Calculation 2 2 3 3 2 2 3" xfId="974"/>
    <cellStyle name="Calculation 2 2 3 3 2 2 3 2" xfId="975"/>
    <cellStyle name="Calculation 2 2 3 3 2 2 4" xfId="976"/>
    <cellStyle name="Calculation 2 2 3 3 2 3" xfId="977"/>
    <cellStyle name="Calculation 2 2 3 3 2 3 2" xfId="978"/>
    <cellStyle name="Calculation 2 2 3 3 2 4" xfId="979"/>
    <cellStyle name="Calculation 2 2 3 3 2 4 2" xfId="980"/>
    <cellStyle name="Calculation 2 2 3 3 2 5" xfId="981"/>
    <cellStyle name="Calculation 2 2 3 3 3" xfId="982"/>
    <cellStyle name="Calculation 2 2 3 3 3 2" xfId="983"/>
    <cellStyle name="Calculation 2 2 3 3 3 2 2" xfId="984"/>
    <cellStyle name="Calculation 2 2 3 3 3 3" xfId="985"/>
    <cellStyle name="Calculation 2 2 3 3 3 3 2" xfId="986"/>
    <cellStyle name="Calculation 2 2 3 3 3 4" xfId="987"/>
    <cellStyle name="Calculation 2 2 3 3 4" xfId="988"/>
    <cellStyle name="Calculation 2 2 3 3 4 2" xfId="989"/>
    <cellStyle name="Calculation 2 2 3 3 5" xfId="990"/>
    <cellStyle name="Calculation 2 2 3 3 5 2" xfId="991"/>
    <cellStyle name="Calculation 2 2 3 3 6" xfId="992"/>
    <cellStyle name="Calculation 2 2 3 4" xfId="993"/>
    <cellStyle name="Calculation 2 2 3 4 2" xfId="994"/>
    <cellStyle name="Calculation 2 2 3 4 2 2" xfId="995"/>
    <cellStyle name="Calculation 2 2 3 4 2 2 2" xfId="996"/>
    <cellStyle name="Calculation 2 2 3 4 2 2 2 2" xfId="997"/>
    <cellStyle name="Calculation 2 2 3 4 2 2 3" xfId="998"/>
    <cellStyle name="Calculation 2 2 3 4 2 2 3 2" xfId="999"/>
    <cellStyle name="Calculation 2 2 3 4 2 2 4" xfId="1000"/>
    <cellStyle name="Calculation 2 2 3 4 2 3" xfId="1001"/>
    <cellStyle name="Calculation 2 2 3 4 2 3 2" xfId="1002"/>
    <cellStyle name="Calculation 2 2 3 4 2 4" xfId="1003"/>
    <cellStyle name="Calculation 2 2 3 4 2 4 2" xfId="1004"/>
    <cellStyle name="Calculation 2 2 3 4 2 5" xfId="1005"/>
    <cellStyle name="Calculation 2 2 3 4 3" xfId="1006"/>
    <cellStyle name="Calculation 2 2 3 4 3 2" xfId="1007"/>
    <cellStyle name="Calculation 2 2 3 4 3 2 2" xfId="1008"/>
    <cellStyle name="Calculation 2 2 3 4 3 3" xfId="1009"/>
    <cellStyle name="Calculation 2 2 3 4 3 3 2" xfId="1010"/>
    <cellStyle name="Calculation 2 2 3 4 3 4" xfId="1011"/>
    <cellStyle name="Calculation 2 2 3 4 4" xfId="1012"/>
    <cellStyle name="Calculation 2 2 3 4 4 2" xfId="1013"/>
    <cellStyle name="Calculation 2 2 3 4 5" xfId="1014"/>
    <cellStyle name="Calculation 2 2 3 4 5 2" xfId="1015"/>
    <cellStyle name="Calculation 2 2 3 4 6" xfId="1016"/>
    <cellStyle name="Calculation 2 2 3 5" xfId="1017"/>
    <cellStyle name="Calculation 2 2 3 5 2" xfId="1018"/>
    <cellStyle name="Calculation 2 2 3 5 2 2" xfId="1019"/>
    <cellStyle name="Calculation 2 2 3 5 2 2 2" xfId="1020"/>
    <cellStyle name="Calculation 2 2 3 5 2 3" xfId="1021"/>
    <cellStyle name="Calculation 2 2 3 5 2 3 2" xfId="1022"/>
    <cellStyle name="Calculation 2 2 3 5 2 4" xfId="1023"/>
    <cellStyle name="Calculation 2 2 3 5 3" xfId="1024"/>
    <cellStyle name="Calculation 2 2 3 5 3 2" xfId="1025"/>
    <cellStyle name="Calculation 2 2 3 5 4" xfId="1026"/>
    <cellStyle name="Calculation 2 2 3 5 4 2" xfId="1027"/>
    <cellStyle name="Calculation 2 2 3 5 5" xfId="1028"/>
    <cellStyle name="Calculation 2 2 3 6" xfId="1029"/>
    <cellStyle name="Calculation 2 2 3 6 2" xfId="1030"/>
    <cellStyle name="Calculation 2 2 3 7" xfId="1031"/>
    <cellStyle name="Calculation 2 2 3 7 2" xfId="1032"/>
    <cellStyle name="Calculation 2 2 3 8" xfId="1033"/>
    <cellStyle name="Calculation 2 2 4" xfId="1034"/>
    <cellStyle name="Calculation 2 2 4 2" xfId="1035"/>
    <cellStyle name="Calculation 2 2 4 2 2" xfId="1036"/>
    <cellStyle name="Calculation 2 2 4 2 2 2" xfId="1037"/>
    <cellStyle name="Calculation 2 2 4 2 2 2 2" xfId="1038"/>
    <cellStyle name="Calculation 2 2 4 2 2 2 2 2" xfId="1039"/>
    <cellStyle name="Calculation 2 2 4 2 2 2 2 2 2" xfId="1040"/>
    <cellStyle name="Calculation 2 2 4 2 2 2 2 3" xfId="1041"/>
    <cellStyle name="Calculation 2 2 4 2 2 2 2 3 2" xfId="1042"/>
    <cellStyle name="Calculation 2 2 4 2 2 2 2 4" xfId="1043"/>
    <cellStyle name="Calculation 2 2 4 2 2 2 3" xfId="1044"/>
    <cellStyle name="Calculation 2 2 4 2 2 2 3 2" xfId="1045"/>
    <cellStyle name="Calculation 2 2 4 2 2 2 4" xfId="1046"/>
    <cellStyle name="Calculation 2 2 4 2 2 2 4 2" xfId="1047"/>
    <cellStyle name="Calculation 2 2 4 2 2 2 5" xfId="1048"/>
    <cellStyle name="Calculation 2 2 4 2 2 3" xfId="1049"/>
    <cellStyle name="Calculation 2 2 4 2 2 3 2" xfId="1050"/>
    <cellStyle name="Calculation 2 2 4 2 2 3 2 2" xfId="1051"/>
    <cellStyle name="Calculation 2 2 4 2 2 3 3" xfId="1052"/>
    <cellStyle name="Calculation 2 2 4 2 2 3 3 2" xfId="1053"/>
    <cellStyle name="Calculation 2 2 4 2 2 3 4" xfId="1054"/>
    <cellStyle name="Calculation 2 2 4 2 2 4" xfId="1055"/>
    <cellStyle name="Calculation 2 2 4 2 2 4 2" xfId="1056"/>
    <cellStyle name="Calculation 2 2 4 2 2 5" xfId="1057"/>
    <cellStyle name="Calculation 2 2 4 2 2 5 2" xfId="1058"/>
    <cellStyle name="Calculation 2 2 4 2 2 6" xfId="1059"/>
    <cellStyle name="Calculation 2 2 4 2 3" xfId="1060"/>
    <cellStyle name="Calculation 2 2 4 2 3 2" xfId="1061"/>
    <cellStyle name="Calculation 2 2 4 2 3 2 2" xfId="1062"/>
    <cellStyle name="Calculation 2 2 4 2 3 2 2 2" xfId="1063"/>
    <cellStyle name="Calculation 2 2 4 2 3 2 2 2 2" xfId="1064"/>
    <cellStyle name="Calculation 2 2 4 2 3 2 2 3" xfId="1065"/>
    <cellStyle name="Calculation 2 2 4 2 3 2 2 3 2" xfId="1066"/>
    <cellStyle name="Calculation 2 2 4 2 3 2 2 4" xfId="1067"/>
    <cellStyle name="Calculation 2 2 4 2 3 2 3" xfId="1068"/>
    <cellStyle name="Calculation 2 2 4 2 3 2 3 2" xfId="1069"/>
    <cellStyle name="Calculation 2 2 4 2 3 2 4" xfId="1070"/>
    <cellStyle name="Calculation 2 2 4 2 3 2 4 2" xfId="1071"/>
    <cellStyle name="Calculation 2 2 4 2 3 2 5" xfId="1072"/>
    <cellStyle name="Calculation 2 2 4 2 3 3" xfId="1073"/>
    <cellStyle name="Calculation 2 2 4 2 3 3 2" xfId="1074"/>
    <cellStyle name="Calculation 2 2 4 2 3 3 2 2" xfId="1075"/>
    <cellStyle name="Calculation 2 2 4 2 3 3 3" xfId="1076"/>
    <cellStyle name="Calculation 2 2 4 2 3 3 3 2" xfId="1077"/>
    <cellStyle name="Calculation 2 2 4 2 3 3 4" xfId="1078"/>
    <cellStyle name="Calculation 2 2 4 2 3 4" xfId="1079"/>
    <cellStyle name="Calculation 2 2 4 2 3 4 2" xfId="1080"/>
    <cellStyle name="Calculation 2 2 4 2 3 5" xfId="1081"/>
    <cellStyle name="Calculation 2 2 4 2 3 5 2" xfId="1082"/>
    <cellStyle name="Calculation 2 2 4 2 3 6" xfId="1083"/>
    <cellStyle name="Calculation 2 2 4 2 4" xfId="1084"/>
    <cellStyle name="Calculation 2 2 4 2 4 2" xfId="1085"/>
    <cellStyle name="Calculation 2 2 4 2 4 2 2" xfId="1086"/>
    <cellStyle name="Calculation 2 2 4 2 4 2 2 2" xfId="1087"/>
    <cellStyle name="Calculation 2 2 4 2 4 2 3" xfId="1088"/>
    <cellStyle name="Calculation 2 2 4 2 4 2 3 2" xfId="1089"/>
    <cellStyle name="Calculation 2 2 4 2 4 2 4" xfId="1090"/>
    <cellStyle name="Calculation 2 2 4 2 4 3" xfId="1091"/>
    <cellStyle name="Calculation 2 2 4 2 4 3 2" xfId="1092"/>
    <cellStyle name="Calculation 2 2 4 2 4 4" xfId="1093"/>
    <cellStyle name="Calculation 2 2 4 2 4 4 2" xfId="1094"/>
    <cellStyle name="Calculation 2 2 4 2 4 5" xfId="1095"/>
    <cellStyle name="Calculation 2 2 4 2 5" xfId="1096"/>
    <cellStyle name="Calculation 2 2 4 2 5 2" xfId="1097"/>
    <cellStyle name="Calculation 2 2 4 2 6" xfId="1098"/>
    <cellStyle name="Calculation 2 2 4 2 6 2" xfId="1099"/>
    <cellStyle name="Calculation 2 2 4 2 7" xfId="1100"/>
    <cellStyle name="Calculation 2 2 4 3" xfId="1101"/>
    <cellStyle name="Calculation 2 2 4 3 2" xfId="1102"/>
    <cellStyle name="Calculation 2 2 4 3 2 2" xfId="1103"/>
    <cellStyle name="Calculation 2 2 4 3 2 2 2" xfId="1104"/>
    <cellStyle name="Calculation 2 2 4 3 2 2 2 2" xfId="1105"/>
    <cellStyle name="Calculation 2 2 4 3 2 2 3" xfId="1106"/>
    <cellStyle name="Calculation 2 2 4 3 2 2 3 2" xfId="1107"/>
    <cellStyle name="Calculation 2 2 4 3 2 2 4" xfId="1108"/>
    <cellStyle name="Calculation 2 2 4 3 2 3" xfId="1109"/>
    <cellStyle name="Calculation 2 2 4 3 2 3 2" xfId="1110"/>
    <cellStyle name="Calculation 2 2 4 3 2 4" xfId="1111"/>
    <cellStyle name="Calculation 2 2 4 3 2 4 2" xfId="1112"/>
    <cellStyle name="Calculation 2 2 4 3 2 5" xfId="1113"/>
    <cellStyle name="Calculation 2 2 4 3 3" xfId="1114"/>
    <cellStyle name="Calculation 2 2 4 3 3 2" xfId="1115"/>
    <cellStyle name="Calculation 2 2 4 3 3 2 2" xfId="1116"/>
    <cellStyle name="Calculation 2 2 4 3 3 3" xfId="1117"/>
    <cellStyle name="Calculation 2 2 4 3 3 3 2" xfId="1118"/>
    <cellStyle name="Calculation 2 2 4 3 3 4" xfId="1119"/>
    <cellStyle name="Calculation 2 2 4 3 4" xfId="1120"/>
    <cellStyle name="Calculation 2 2 4 3 4 2" xfId="1121"/>
    <cellStyle name="Calculation 2 2 4 3 5" xfId="1122"/>
    <cellStyle name="Calculation 2 2 4 3 5 2" xfId="1123"/>
    <cellStyle name="Calculation 2 2 4 3 6" xfId="1124"/>
    <cellStyle name="Calculation 2 2 4 4" xfId="1125"/>
    <cellStyle name="Calculation 2 2 4 4 2" xfId="1126"/>
    <cellStyle name="Calculation 2 2 4 4 2 2" xfId="1127"/>
    <cellStyle name="Calculation 2 2 4 4 2 2 2" xfId="1128"/>
    <cellStyle name="Calculation 2 2 4 4 2 2 2 2" xfId="1129"/>
    <cellStyle name="Calculation 2 2 4 4 2 2 3" xfId="1130"/>
    <cellStyle name="Calculation 2 2 4 4 2 2 3 2" xfId="1131"/>
    <cellStyle name="Calculation 2 2 4 4 2 2 4" xfId="1132"/>
    <cellStyle name="Calculation 2 2 4 4 2 3" xfId="1133"/>
    <cellStyle name="Calculation 2 2 4 4 2 3 2" xfId="1134"/>
    <cellStyle name="Calculation 2 2 4 4 2 4" xfId="1135"/>
    <cellStyle name="Calculation 2 2 4 4 2 4 2" xfId="1136"/>
    <cellStyle name="Calculation 2 2 4 4 2 5" xfId="1137"/>
    <cellStyle name="Calculation 2 2 4 4 3" xfId="1138"/>
    <cellStyle name="Calculation 2 2 4 4 3 2" xfId="1139"/>
    <cellStyle name="Calculation 2 2 4 4 3 2 2" xfId="1140"/>
    <cellStyle name="Calculation 2 2 4 4 3 3" xfId="1141"/>
    <cellStyle name="Calculation 2 2 4 4 3 3 2" xfId="1142"/>
    <cellStyle name="Calculation 2 2 4 4 3 4" xfId="1143"/>
    <cellStyle name="Calculation 2 2 4 4 4" xfId="1144"/>
    <cellStyle name="Calculation 2 2 4 4 4 2" xfId="1145"/>
    <cellStyle name="Calculation 2 2 4 4 5" xfId="1146"/>
    <cellStyle name="Calculation 2 2 4 4 5 2" xfId="1147"/>
    <cellStyle name="Calculation 2 2 4 4 6" xfId="1148"/>
    <cellStyle name="Calculation 2 2 4 5" xfId="1149"/>
    <cellStyle name="Calculation 2 2 4 5 2" xfId="1150"/>
    <cellStyle name="Calculation 2 2 4 5 2 2" xfId="1151"/>
    <cellStyle name="Calculation 2 2 4 5 2 2 2" xfId="1152"/>
    <cellStyle name="Calculation 2 2 4 5 2 3" xfId="1153"/>
    <cellStyle name="Calculation 2 2 4 5 2 3 2" xfId="1154"/>
    <cellStyle name="Calculation 2 2 4 5 2 4" xfId="1155"/>
    <cellStyle name="Calculation 2 2 4 5 3" xfId="1156"/>
    <cellStyle name="Calculation 2 2 4 5 3 2" xfId="1157"/>
    <cellStyle name="Calculation 2 2 4 5 4" xfId="1158"/>
    <cellStyle name="Calculation 2 2 4 5 4 2" xfId="1159"/>
    <cellStyle name="Calculation 2 2 4 5 5" xfId="1160"/>
    <cellStyle name="Calculation 2 2 4 6" xfId="1161"/>
    <cellStyle name="Calculation 2 2 4 6 2" xfId="1162"/>
    <cellStyle name="Calculation 2 2 4 7" xfId="1163"/>
    <cellStyle name="Calculation 2 2 4 7 2" xfId="1164"/>
    <cellStyle name="Calculation 2 2 4 8" xfId="1165"/>
    <cellStyle name="Calculation 2 2 5" xfId="1166"/>
    <cellStyle name="Calculation 2 2 5 2" xfId="1167"/>
    <cellStyle name="Calculation 2 2 5 2 2" xfId="1168"/>
    <cellStyle name="Calculation 2 2 5 2 2 2" xfId="1169"/>
    <cellStyle name="Calculation 2 2 5 2 2 2 2" xfId="1170"/>
    <cellStyle name="Calculation 2 2 5 2 2 3" xfId="1171"/>
    <cellStyle name="Calculation 2 2 5 2 2 3 2" xfId="1172"/>
    <cellStyle name="Calculation 2 2 5 2 2 4" xfId="1173"/>
    <cellStyle name="Calculation 2 2 5 2 3" xfId="1174"/>
    <cellStyle name="Calculation 2 2 5 2 3 2" xfId="1175"/>
    <cellStyle name="Calculation 2 2 5 2 4" xfId="1176"/>
    <cellStyle name="Calculation 2 2 5 2 4 2" xfId="1177"/>
    <cellStyle name="Calculation 2 2 5 2 5" xfId="1178"/>
    <cellStyle name="Calculation 2 2 5 3" xfId="1179"/>
    <cellStyle name="Calculation 2 2 5 3 2" xfId="1180"/>
    <cellStyle name="Calculation 2 2 5 3 2 2" xfId="1181"/>
    <cellStyle name="Calculation 2 2 5 3 3" xfId="1182"/>
    <cellStyle name="Calculation 2 2 5 3 3 2" xfId="1183"/>
    <cellStyle name="Calculation 2 2 5 3 4" xfId="1184"/>
    <cellStyle name="Calculation 2 2 5 4" xfId="1185"/>
    <cellStyle name="Calculation 2 2 5 4 2" xfId="1186"/>
    <cellStyle name="Calculation 2 2 5 5" xfId="1187"/>
    <cellStyle name="Calculation 2 2 5 5 2" xfId="1188"/>
    <cellStyle name="Calculation 2 2 5 6" xfId="1189"/>
    <cellStyle name="Calculation 2 2 6" xfId="1190"/>
    <cellStyle name="Calculation 2 2 6 2" xfId="1191"/>
    <cellStyle name="Calculation 2 2 6 2 2" xfId="1192"/>
    <cellStyle name="Calculation 2 2 6 2 2 2" xfId="1193"/>
    <cellStyle name="Calculation 2 2 6 2 2 2 2" xfId="1194"/>
    <cellStyle name="Calculation 2 2 6 2 2 3" xfId="1195"/>
    <cellStyle name="Calculation 2 2 6 2 2 3 2" xfId="1196"/>
    <cellStyle name="Calculation 2 2 6 2 2 4" xfId="1197"/>
    <cellStyle name="Calculation 2 2 6 2 3" xfId="1198"/>
    <cellStyle name="Calculation 2 2 6 2 3 2" xfId="1199"/>
    <cellStyle name="Calculation 2 2 6 2 4" xfId="1200"/>
    <cellStyle name="Calculation 2 2 6 2 4 2" xfId="1201"/>
    <cellStyle name="Calculation 2 2 6 2 5" xfId="1202"/>
    <cellStyle name="Calculation 2 2 6 3" xfId="1203"/>
    <cellStyle name="Calculation 2 2 6 3 2" xfId="1204"/>
    <cellStyle name="Calculation 2 2 6 3 2 2" xfId="1205"/>
    <cellStyle name="Calculation 2 2 6 3 3" xfId="1206"/>
    <cellStyle name="Calculation 2 2 6 3 3 2" xfId="1207"/>
    <cellStyle name="Calculation 2 2 6 3 4" xfId="1208"/>
    <cellStyle name="Calculation 2 2 6 4" xfId="1209"/>
    <cellStyle name="Calculation 2 2 6 4 2" xfId="1210"/>
    <cellStyle name="Calculation 2 2 6 5" xfId="1211"/>
    <cellStyle name="Calculation 2 2 6 5 2" xfId="1212"/>
    <cellStyle name="Calculation 2 2 6 6" xfId="1213"/>
    <cellStyle name="Calculation 2 2 7" xfId="1214"/>
    <cellStyle name="Calculation 2 2 7 2" xfId="1215"/>
    <cellStyle name="Calculation 2 2 7 2 2" xfId="1216"/>
    <cellStyle name="Calculation 2 2 7 2 2 2" xfId="1217"/>
    <cellStyle name="Calculation 2 2 7 2 3" xfId="1218"/>
    <cellStyle name="Calculation 2 2 7 2 3 2" xfId="1219"/>
    <cellStyle name="Calculation 2 2 7 2 4" xfId="1220"/>
    <cellStyle name="Calculation 2 2 7 3" xfId="1221"/>
    <cellStyle name="Calculation 2 2 7 3 2" xfId="1222"/>
    <cellStyle name="Calculation 2 2 7 4" xfId="1223"/>
    <cellStyle name="Calculation 2 2 7 4 2" xfId="1224"/>
    <cellStyle name="Calculation 2 2 7 5" xfId="1225"/>
    <cellStyle name="Calculation 2 2 8" xfId="1226"/>
    <cellStyle name="Calculation 2 2 8 2" xfId="1227"/>
    <cellStyle name="Calculation 2 2 9" xfId="1228"/>
    <cellStyle name="Calculation 2 2 9 2" xfId="1229"/>
    <cellStyle name="Calculation 2 3" xfId="1230"/>
    <cellStyle name="Calculation 2 4" xfId="1231"/>
    <cellStyle name="Calculation 2 4 2" xfId="1232"/>
    <cellStyle name="Calculation 2 4 2 2" xfId="1233"/>
    <cellStyle name="Calculation 2 4 2 2 2" xfId="1234"/>
    <cellStyle name="Calculation 2 4 2 2 2 2" xfId="1235"/>
    <cellStyle name="Calculation 2 4 2 2 2 2 2" xfId="1236"/>
    <cellStyle name="Calculation 2 4 2 2 2 2 2 2" xfId="1237"/>
    <cellStyle name="Calculation 2 4 2 2 2 2 2 2 2" xfId="1238"/>
    <cellStyle name="Calculation 2 4 2 2 2 2 2 3" xfId="1239"/>
    <cellStyle name="Calculation 2 4 2 2 2 2 2 3 2" xfId="1240"/>
    <cellStyle name="Calculation 2 4 2 2 2 2 2 4" xfId="1241"/>
    <cellStyle name="Calculation 2 4 2 2 2 2 3" xfId="1242"/>
    <cellStyle name="Calculation 2 4 2 2 2 2 3 2" xfId="1243"/>
    <cellStyle name="Calculation 2 4 2 2 2 2 4" xfId="1244"/>
    <cellStyle name="Calculation 2 4 2 2 2 2 4 2" xfId="1245"/>
    <cellStyle name="Calculation 2 4 2 2 2 2 5" xfId="1246"/>
    <cellStyle name="Calculation 2 4 2 2 2 3" xfId="1247"/>
    <cellStyle name="Calculation 2 4 2 2 2 3 2" xfId="1248"/>
    <cellStyle name="Calculation 2 4 2 2 2 3 2 2" xfId="1249"/>
    <cellStyle name="Calculation 2 4 2 2 2 3 3" xfId="1250"/>
    <cellStyle name="Calculation 2 4 2 2 2 3 3 2" xfId="1251"/>
    <cellStyle name="Calculation 2 4 2 2 2 3 4" xfId="1252"/>
    <cellStyle name="Calculation 2 4 2 2 2 4" xfId="1253"/>
    <cellStyle name="Calculation 2 4 2 2 2 4 2" xfId="1254"/>
    <cellStyle name="Calculation 2 4 2 2 2 5" xfId="1255"/>
    <cellStyle name="Calculation 2 4 2 2 2 5 2" xfId="1256"/>
    <cellStyle name="Calculation 2 4 2 2 2 6" xfId="1257"/>
    <cellStyle name="Calculation 2 4 2 2 3" xfId="1258"/>
    <cellStyle name="Calculation 2 4 2 2 3 2" xfId="1259"/>
    <cellStyle name="Calculation 2 4 2 2 3 2 2" xfId="1260"/>
    <cellStyle name="Calculation 2 4 2 2 3 2 2 2" xfId="1261"/>
    <cellStyle name="Calculation 2 4 2 2 3 2 2 2 2" xfId="1262"/>
    <cellStyle name="Calculation 2 4 2 2 3 2 2 3" xfId="1263"/>
    <cellStyle name="Calculation 2 4 2 2 3 2 2 3 2" xfId="1264"/>
    <cellStyle name="Calculation 2 4 2 2 3 2 2 4" xfId="1265"/>
    <cellStyle name="Calculation 2 4 2 2 3 2 3" xfId="1266"/>
    <cellStyle name="Calculation 2 4 2 2 3 2 3 2" xfId="1267"/>
    <cellStyle name="Calculation 2 4 2 2 3 2 4" xfId="1268"/>
    <cellStyle name="Calculation 2 4 2 2 3 2 4 2" xfId="1269"/>
    <cellStyle name="Calculation 2 4 2 2 3 2 5" xfId="1270"/>
    <cellStyle name="Calculation 2 4 2 2 3 3" xfId="1271"/>
    <cellStyle name="Calculation 2 4 2 2 3 3 2" xfId="1272"/>
    <cellStyle name="Calculation 2 4 2 2 3 3 2 2" xfId="1273"/>
    <cellStyle name="Calculation 2 4 2 2 3 3 3" xfId="1274"/>
    <cellStyle name="Calculation 2 4 2 2 3 3 3 2" xfId="1275"/>
    <cellStyle name="Calculation 2 4 2 2 3 3 4" xfId="1276"/>
    <cellStyle name="Calculation 2 4 2 2 3 4" xfId="1277"/>
    <cellStyle name="Calculation 2 4 2 2 3 4 2" xfId="1278"/>
    <cellStyle name="Calculation 2 4 2 2 3 5" xfId="1279"/>
    <cellStyle name="Calculation 2 4 2 2 3 5 2" xfId="1280"/>
    <cellStyle name="Calculation 2 4 2 2 3 6" xfId="1281"/>
    <cellStyle name="Calculation 2 4 2 2 4" xfId="1282"/>
    <cellStyle name="Calculation 2 4 2 2 4 2" xfId="1283"/>
    <cellStyle name="Calculation 2 4 2 2 4 2 2" xfId="1284"/>
    <cellStyle name="Calculation 2 4 2 2 4 2 2 2" xfId="1285"/>
    <cellStyle name="Calculation 2 4 2 2 4 2 3" xfId="1286"/>
    <cellStyle name="Calculation 2 4 2 2 4 2 3 2" xfId="1287"/>
    <cellStyle name="Calculation 2 4 2 2 4 2 4" xfId="1288"/>
    <cellStyle name="Calculation 2 4 2 2 4 3" xfId="1289"/>
    <cellStyle name="Calculation 2 4 2 2 4 3 2" xfId="1290"/>
    <cellStyle name="Calculation 2 4 2 2 4 4" xfId="1291"/>
    <cellStyle name="Calculation 2 4 2 2 4 4 2" xfId="1292"/>
    <cellStyle name="Calculation 2 4 2 2 4 5" xfId="1293"/>
    <cellStyle name="Calculation 2 4 2 2 5" xfId="1294"/>
    <cellStyle name="Calculation 2 4 2 2 5 2" xfId="1295"/>
    <cellStyle name="Calculation 2 4 2 2 6" xfId="1296"/>
    <cellStyle name="Calculation 2 4 2 2 6 2" xfId="1297"/>
    <cellStyle name="Calculation 2 4 2 2 7" xfId="1298"/>
    <cellStyle name="Calculation 2 4 2 3" xfId="1299"/>
    <cellStyle name="Calculation 2 4 2 3 2" xfId="1300"/>
    <cellStyle name="Calculation 2 4 2 3 2 2" xfId="1301"/>
    <cellStyle name="Calculation 2 4 2 3 2 2 2" xfId="1302"/>
    <cellStyle name="Calculation 2 4 2 3 2 2 2 2" xfId="1303"/>
    <cellStyle name="Calculation 2 4 2 3 2 2 3" xfId="1304"/>
    <cellStyle name="Calculation 2 4 2 3 2 2 3 2" xfId="1305"/>
    <cellStyle name="Calculation 2 4 2 3 2 2 4" xfId="1306"/>
    <cellStyle name="Calculation 2 4 2 3 2 3" xfId="1307"/>
    <cellStyle name="Calculation 2 4 2 3 2 3 2" xfId="1308"/>
    <cellStyle name="Calculation 2 4 2 3 2 4" xfId="1309"/>
    <cellStyle name="Calculation 2 4 2 3 2 4 2" xfId="1310"/>
    <cellStyle name="Calculation 2 4 2 3 2 5" xfId="1311"/>
    <cellStyle name="Calculation 2 4 2 3 3" xfId="1312"/>
    <cellStyle name="Calculation 2 4 2 3 3 2" xfId="1313"/>
    <cellStyle name="Calculation 2 4 2 3 3 2 2" xfId="1314"/>
    <cellStyle name="Calculation 2 4 2 3 3 3" xfId="1315"/>
    <cellStyle name="Calculation 2 4 2 3 3 3 2" xfId="1316"/>
    <cellStyle name="Calculation 2 4 2 3 3 4" xfId="1317"/>
    <cellStyle name="Calculation 2 4 2 3 4" xfId="1318"/>
    <cellStyle name="Calculation 2 4 2 3 4 2" xfId="1319"/>
    <cellStyle name="Calculation 2 4 2 3 5" xfId="1320"/>
    <cellStyle name="Calculation 2 4 2 3 5 2" xfId="1321"/>
    <cellStyle name="Calculation 2 4 2 3 6" xfId="1322"/>
    <cellStyle name="Calculation 2 4 2 4" xfId="1323"/>
    <cellStyle name="Calculation 2 4 2 4 2" xfId="1324"/>
    <cellStyle name="Calculation 2 4 2 4 2 2" xfId="1325"/>
    <cellStyle name="Calculation 2 4 2 4 2 2 2" xfId="1326"/>
    <cellStyle name="Calculation 2 4 2 4 2 2 2 2" xfId="1327"/>
    <cellStyle name="Calculation 2 4 2 4 2 2 3" xfId="1328"/>
    <cellStyle name="Calculation 2 4 2 4 2 2 3 2" xfId="1329"/>
    <cellStyle name="Calculation 2 4 2 4 2 2 4" xfId="1330"/>
    <cellStyle name="Calculation 2 4 2 4 2 3" xfId="1331"/>
    <cellStyle name="Calculation 2 4 2 4 2 3 2" xfId="1332"/>
    <cellStyle name="Calculation 2 4 2 4 2 4" xfId="1333"/>
    <cellStyle name="Calculation 2 4 2 4 2 4 2" xfId="1334"/>
    <cellStyle name="Calculation 2 4 2 4 2 5" xfId="1335"/>
    <cellStyle name="Calculation 2 4 2 4 3" xfId="1336"/>
    <cellStyle name="Calculation 2 4 2 4 3 2" xfId="1337"/>
    <cellStyle name="Calculation 2 4 2 4 3 2 2" xfId="1338"/>
    <cellStyle name="Calculation 2 4 2 4 3 3" xfId="1339"/>
    <cellStyle name="Calculation 2 4 2 4 3 3 2" xfId="1340"/>
    <cellStyle name="Calculation 2 4 2 4 3 4" xfId="1341"/>
    <cellStyle name="Calculation 2 4 2 4 4" xfId="1342"/>
    <cellStyle name="Calculation 2 4 2 4 4 2" xfId="1343"/>
    <cellStyle name="Calculation 2 4 2 4 5" xfId="1344"/>
    <cellStyle name="Calculation 2 4 2 4 5 2" xfId="1345"/>
    <cellStyle name="Calculation 2 4 2 4 6" xfId="1346"/>
    <cellStyle name="Calculation 2 4 2 5" xfId="1347"/>
    <cellStyle name="Calculation 2 4 2 5 2" xfId="1348"/>
    <cellStyle name="Calculation 2 4 2 5 2 2" xfId="1349"/>
    <cellStyle name="Calculation 2 4 2 5 2 2 2" xfId="1350"/>
    <cellStyle name="Calculation 2 4 2 5 2 3" xfId="1351"/>
    <cellStyle name="Calculation 2 4 2 5 2 3 2" xfId="1352"/>
    <cellStyle name="Calculation 2 4 2 5 2 4" xfId="1353"/>
    <cellStyle name="Calculation 2 4 2 5 3" xfId="1354"/>
    <cellStyle name="Calculation 2 4 2 5 3 2" xfId="1355"/>
    <cellStyle name="Calculation 2 4 2 5 4" xfId="1356"/>
    <cellStyle name="Calculation 2 4 2 5 4 2" xfId="1357"/>
    <cellStyle name="Calculation 2 4 2 5 5" xfId="1358"/>
    <cellStyle name="Calculation 2 4 2 6" xfId="1359"/>
    <cellStyle name="Calculation 2 4 2 6 2" xfId="1360"/>
    <cellStyle name="Calculation 2 4 2 7" xfId="1361"/>
    <cellStyle name="Calculation 2 4 2 7 2" xfId="1362"/>
    <cellStyle name="Calculation 2 4 2 8" xfId="1363"/>
    <cellStyle name="Calculation 2 4 3" xfId="1364"/>
    <cellStyle name="Calculation 2 4 3 2" xfId="1365"/>
    <cellStyle name="Calculation 2 4 3 2 2" xfId="1366"/>
    <cellStyle name="Calculation 2 4 3 2 2 2" xfId="1367"/>
    <cellStyle name="Calculation 2 4 3 2 2 2 2" xfId="1368"/>
    <cellStyle name="Calculation 2 4 3 2 2 2 2 2" xfId="1369"/>
    <cellStyle name="Calculation 2 4 3 2 2 2 3" xfId="1370"/>
    <cellStyle name="Calculation 2 4 3 2 2 2 3 2" xfId="1371"/>
    <cellStyle name="Calculation 2 4 3 2 2 2 4" xfId="1372"/>
    <cellStyle name="Calculation 2 4 3 2 2 3" xfId="1373"/>
    <cellStyle name="Calculation 2 4 3 2 2 3 2" xfId="1374"/>
    <cellStyle name="Calculation 2 4 3 2 2 4" xfId="1375"/>
    <cellStyle name="Calculation 2 4 3 2 2 4 2" xfId="1376"/>
    <cellStyle name="Calculation 2 4 3 2 2 5" xfId="1377"/>
    <cellStyle name="Calculation 2 4 3 2 3" xfId="1378"/>
    <cellStyle name="Calculation 2 4 3 2 3 2" xfId="1379"/>
    <cellStyle name="Calculation 2 4 3 2 3 2 2" xfId="1380"/>
    <cellStyle name="Calculation 2 4 3 2 3 3" xfId="1381"/>
    <cellStyle name="Calculation 2 4 3 2 3 3 2" xfId="1382"/>
    <cellStyle name="Calculation 2 4 3 2 3 4" xfId="1383"/>
    <cellStyle name="Calculation 2 4 3 2 4" xfId="1384"/>
    <cellStyle name="Calculation 2 4 3 2 4 2" xfId="1385"/>
    <cellStyle name="Calculation 2 4 3 2 5" xfId="1386"/>
    <cellStyle name="Calculation 2 4 3 2 5 2" xfId="1387"/>
    <cellStyle name="Calculation 2 4 3 2 6" xfId="1388"/>
    <cellStyle name="Calculation 2 4 3 3" xfId="1389"/>
    <cellStyle name="Calculation 2 4 3 3 2" xfId="1390"/>
    <cellStyle name="Calculation 2 4 3 3 2 2" xfId="1391"/>
    <cellStyle name="Calculation 2 4 3 3 2 2 2" xfId="1392"/>
    <cellStyle name="Calculation 2 4 3 3 2 2 2 2" xfId="1393"/>
    <cellStyle name="Calculation 2 4 3 3 2 2 3" xfId="1394"/>
    <cellStyle name="Calculation 2 4 3 3 2 2 3 2" xfId="1395"/>
    <cellStyle name="Calculation 2 4 3 3 2 2 4" xfId="1396"/>
    <cellStyle name="Calculation 2 4 3 3 2 3" xfId="1397"/>
    <cellStyle name="Calculation 2 4 3 3 2 3 2" xfId="1398"/>
    <cellStyle name="Calculation 2 4 3 3 2 4" xfId="1399"/>
    <cellStyle name="Calculation 2 4 3 3 2 4 2" xfId="1400"/>
    <cellStyle name="Calculation 2 4 3 3 2 5" xfId="1401"/>
    <cellStyle name="Calculation 2 4 3 3 3" xfId="1402"/>
    <cellStyle name="Calculation 2 4 3 3 3 2" xfId="1403"/>
    <cellStyle name="Calculation 2 4 3 3 3 2 2" xfId="1404"/>
    <cellStyle name="Calculation 2 4 3 3 3 3" xfId="1405"/>
    <cellStyle name="Calculation 2 4 3 3 3 3 2" xfId="1406"/>
    <cellStyle name="Calculation 2 4 3 3 3 4" xfId="1407"/>
    <cellStyle name="Calculation 2 4 3 3 4" xfId="1408"/>
    <cellStyle name="Calculation 2 4 3 3 4 2" xfId="1409"/>
    <cellStyle name="Calculation 2 4 3 3 5" xfId="1410"/>
    <cellStyle name="Calculation 2 4 3 3 5 2" xfId="1411"/>
    <cellStyle name="Calculation 2 4 3 3 6" xfId="1412"/>
    <cellStyle name="Calculation 2 4 3 4" xfId="1413"/>
    <cellStyle name="Calculation 2 4 3 4 2" xfId="1414"/>
    <cellStyle name="Calculation 2 4 3 4 2 2" xfId="1415"/>
    <cellStyle name="Calculation 2 4 3 4 2 2 2" xfId="1416"/>
    <cellStyle name="Calculation 2 4 3 4 2 3" xfId="1417"/>
    <cellStyle name="Calculation 2 4 3 4 2 3 2" xfId="1418"/>
    <cellStyle name="Calculation 2 4 3 4 2 4" xfId="1419"/>
    <cellStyle name="Calculation 2 4 3 4 3" xfId="1420"/>
    <cellStyle name="Calculation 2 4 3 4 3 2" xfId="1421"/>
    <cellStyle name="Calculation 2 4 3 4 4" xfId="1422"/>
    <cellStyle name="Calculation 2 4 3 4 4 2" xfId="1423"/>
    <cellStyle name="Calculation 2 4 3 4 5" xfId="1424"/>
    <cellStyle name="Calculation 2 4 3 5" xfId="1425"/>
    <cellStyle name="Calculation 2 4 3 5 2" xfId="1426"/>
    <cellStyle name="Calculation 2 4 3 5 2 2" xfId="1427"/>
    <cellStyle name="Calculation 2 4 3 5 3" xfId="1428"/>
    <cellStyle name="Calculation 2 4 3 5 3 2" xfId="1429"/>
    <cellStyle name="Calculation 2 4 3 5 4" xfId="1430"/>
    <cellStyle name="Calculation 2 4 3 6" xfId="1431"/>
    <cellStyle name="Calculation 2 4 3 6 2" xfId="1432"/>
    <cellStyle name="Calculation 2 4 3 7" xfId="1433"/>
    <cellStyle name="Calculation 2 4 3 7 2" xfId="1434"/>
    <cellStyle name="Calculation 2 4 3 8" xfId="1435"/>
    <cellStyle name="Calculation 2 4 4" xfId="1436"/>
    <cellStyle name="Calculation 2 4 4 2" xfId="1437"/>
    <cellStyle name="Calculation 2 4 4 2 2" xfId="1438"/>
    <cellStyle name="Calculation 2 4 4 2 2 2" xfId="1439"/>
    <cellStyle name="Calculation 2 4 4 2 2 2 2" xfId="1440"/>
    <cellStyle name="Calculation 2 4 4 2 2 3" xfId="1441"/>
    <cellStyle name="Calculation 2 4 4 2 2 3 2" xfId="1442"/>
    <cellStyle name="Calculation 2 4 4 2 2 4" xfId="1443"/>
    <cellStyle name="Calculation 2 4 4 2 3" xfId="1444"/>
    <cellStyle name="Calculation 2 4 4 2 3 2" xfId="1445"/>
    <cellStyle name="Calculation 2 4 4 2 4" xfId="1446"/>
    <cellStyle name="Calculation 2 4 4 2 4 2" xfId="1447"/>
    <cellStyle name="Calculation 2 4 4 2 5" xfId="1448"/>
    <cellStyle name="Calculation 2 4 4 3" xfId="1449"/>
    <cellStyle name="Calculation 2 4 4 3 2" xfId="1450"/>
    <cellStyle name="Calculation 2 4 4 3 2 2" xfId="1451"/>
    <cellStyle name="Calculation 2 4 4 3 3" xfId="1452"/>
    <cellStyle name="Calculation 2 4 4 3 3 2" xfId="1453"/>
    <cellStyle name="Calculation 2 4 4 3 4" xfId="1454"/>
    <cellStyle name="Calculation 2 4 4 4" xfId="1455"/>
    <cellStyle name="Calculation 2 4 4 4 2" xfId="1456"/>
    <cellStyle name="Calculation 2 4 4 5" xfId="1457"/>
    <cellStyle name="Calculation 2 4 4 5 2" xfId="1458"/>
    <cellStyle name="Calculation 2 4 4 6" xfId="1459"/>
    <cellStyle name="Calculation 2 4 5" xfId="1460"/>
    <cellStyle name="Calculation 2 4 5 2" xfId="1461"/>
    <cellStyle name="Calculation 2 4 5 2 2" xfId="1462"/>
    <cellStyle name="Calculation 2 4 5 2 2 2" xfId="1463"/>
    <cellStyle name="Calculation 2 4 5 2 2 2 2" xfId="1464"/>
    <cellStyle name="Calculation 2 4 5 2 2 3" xfId="1465"/>
    <cellStyle name="Calculation 2 4 5 2 2 3 2" xfId="1466"/>
    <cellStyle name="Calculation 2 4 5 2 2 4" xfId="1467"/>
    <cellStyle name="Calculation 2 4 5 2 3" xfId="1468"/>
    <cellStyle name="Calculation 2 4 5 2 3 2" xfId="1469"/>
    <cellStyle name="Calculation 2 4 5 2 4" xfId="1470"/>
    <cellStyle name="Calculation 2 4 5 2 4 2" xfId="1471"/>
    <cellStyle name="Calculation 2 4 5 2 5" xfId="1472"/>
    <cellStyle name="Calculation 2 4 5 3" xfId="1473"/>
    <cellStyle name="Calculation 2 4 5 3 2" xfId="1474"/>
    <cellStyle name="Calculation 2 4 5 3 2 2" xfId="1475"/>
    <cellStyle name="Calculation 2 4 5 3 3" xfId="1476"/>
    <cellStyle name="Calculation 2 4 5 3 3 2" xfId="1477"/>
    <cellStyle name="Calculation 2 4 5 3 4" xfId="1478"/>
    <cellStyle name="Calculation 2 4 5 4" xfId="1479"/>
    <cellStyle name="Calculation 2 4 5 4 2" xfId="1480"/>
    <cellStyle name="Calculation 2 4 5 5" xfId="1481"/>
    <cellStyle name="Calculation 2 4 5 5 2" xfId="1482"/>
    <cellStyle name="Calculation 2 4 5 6" xfId="1483"/>
    <cellStyle name="Calculation 2 4 6" xfId="1484"/>
    <cellStyle name="Calculation 2 4 6 2" xfId="1485"/>
    <cellStyle name="Calculation 2 4 6 2 2" xfId="1486"/>
    <cellStyle name="Calculation 2 4 6 2 2 2" xfId="1487"/>
    <cellStyle name="Calculation 2 4 6 2 3" xfId="1488"/>
    <cellStyle name="Calculation 2 4 6 2 3 2" xfId="1489"/>
    <cellStyle name="Calculation 2 4 6 2 4" xfId="1490"/>
    <cellStyle name="Calculation 2 4 6 3" xfId="1491"/>
    <cellStyle name="Calculation 2 4 6 3 2" xfId="1492"/>
    <cellStyle name="Calculation 2 4 6 4" xfId="1493"/>
    <cellStyle name="Calculation 2 4 6 4 2" xfId="1494"/>
    <cellStyle name="Calculation 2 4 6 5" xfId="1495"/>
    <cellStyle name="Calculation 2 4 7" xfId="1496"/>
    <cellStyle name="Calculation 2 4 7 2" xfId="1497"/>
    <cellStyle name="Calculation 2 4 8" xfId="1498"/>
    <cellStyle name="Calculation 2 4 8 2" xfId="1499"/>
    <cellStyle name="Calculation 2 4 9" xfId="1500"/>
    <cellStyle name="Calculation 2 5" xfId="1501"/>
    <cellStyle name="Calculation 2 5 2" xfId="1502"/>
    <cellStyle name="Calculation 2 5 2 2" xfId="1503"/>
    <cellStyle name="Calculation 2 5 2 2 2" xfId="1504"/>
    <cellStyle name="Calculation 2 5 2 2 2 2" xfId="1505"/>
    <cellStyle name="Calculation 2 5 2 2 2 2 2" xfId="1506"/>
    <cellStyle name="Calculation 2 5 2 2 2 2 2 2" xfId="1507"/>
    <cellStyle name="Calculation 2 5 2 2 2 2 3" xfId="1508"/>
    <cellStyle name="Calculation 2 5 2 2 2 2 3 2" xfId="1509"/>
    <cellStyle name="Calculation 2 5 2 2 2 2 4" xfId="1510"/>
    <cellStyle name="Calculation 2 5 2 2 2 3" xfId="1511"/>
    <cellStyle name="Calculation 2 5 2 2 2 3 2" xfId="1512"/>
    <cellStyle name="Calculation 2 5 2 2 2 4" xfId="1513"/>
    <cellStyle name="Calculation 2 5 2 2 2 4 2" xfId="1514"/>
    <cellStyle name="Calculation 2 5 2 2 2 5" xfId="1515"/>
    <cellStyle name="Calculation 2 5 2 2 3" xfId="1516"/>
    <cellStyle name="Calculation 2 5 2 2 3 2" xfId="1517"/>
    <cellStyle name="Calculation 2 5 2 2 3 2 2" xfId="1518"/>
    <cellStyle name="Calculation 2 5 2 2 3 3" xfId="1519"/>
    <cellStyle name="Calculation 2 5 2 2 3 3 2" xfId="1520"/>
    <cellStyle name="Calculation 2 5 2 2 3 4" xfId="1521"/>
    <cellStyle name="Calculation 2 5 2 2 4" xfId="1522"/>
    <cellStyle name="Calculation 2 5 2 2 4 2" xfId="1523"/>
    <cellStyle name="Calculation 2 5 2 2 5" xfId="1524"/>
    <cellStyle name="Calculation 2 5 2 2 5 2" xfId="1525"/>
    <cellStyle name="Calculation 2 5 2 2 6" xfId="1526"/>
    <cellStyle name="Calculation 2 5 2 3" xfId="1527"/>
    <cellStyle name="Calculation 2 5 2 3 2" xfId="1528"/>
    <cellStyle name="Calculation 2 5 2 3 2 2" xfId="1529"/>
    <cellStyle name="Calculation 2 5 2 3 2 2 2" xfId="1530"/>
    <cellStyle name="Calculation 2 5 2 3 2 2 2 2" xfId="1531"/>
    <cellStyle name="Calculation 2 5 2 3 2 2 3" xfId="1532"/>
    <cellStyle name="Calculation 2 5 2 3 2 2 3 2" xfId="1533"/>
    <cellStyle name="Calculation 2 5 2 3 2 2 4" xfId="1534"/>
    <cellStyle name="Calculation 2 5 2 3 2 3" xfId="1535"/>
    <cellStyle name="Calculation 2 5 2 3 2 3 2" xfId="1536"/>
    <cellStyle name="Calculation 2 5 2 3 2 4" xfId="1537"/>
    <cellStyle name="Calculation 2 5 2 3 2 4 2" xfId="1538"/>
    <cellStyle name="Calculation 2 5 2 3 2 5" xfId="1539"/>
    <cellStyle name="Calculation 2 5 2 3 3" xfId="1540"/>
    <cellStyle name="Calculation 2 5 2 3 3 2" xfId="1541"/>
    <cellStyle name="Calculation 2 5 2 3 3 2 2" xfId="1542"/>
    <cellStyle name="Calculation 2 5 2 3 3 3" xfId="1543"/>
    <cellStyle name="Calculation 2 5 2 3 3 3 2" xfId="1544"/>
    <cellStyle name="Calculation 2 5 2 3 3 4" xfId="1545"/>
    <cellStyle name="Calculation 2 5 2 3 4" xfId="1546"/>
    <cellStyle name="Calculation 2 5 2 3 4 2" xfId="1547"/>
    <cellStyle name="Calculation 2 5 2 3 5" xfId="1548"/>
    <cellStyle name="Calculation 2 5 2 3 5 2" xfId="1549"/>
    <cellStyle name="Calculation 2 5 2 3 6" xfId="1550"/>
    <cellStyle name="Calculation 2 5 2 4" xfId="1551"/>
    <cellStyle name="Calculation 2 5 2 4 2" xfId="1552"/>
    <cellStyle name="Calculation 2 5 2 4 2 2" xfId="1553"/>
    <cellStyle name="Calculation 2 5 2 4 2 2 2" xfId="1554"/>
    <cellStyle name="Calculation 2 5 2 4 2 3" xfId="1555"/>
    <cellStyle name="Calculation 2 5 2 4 2 3 2" xfId="1556"/>
    <cellStyle name="Calculation 2 5 2 4 2 4" xfId="1557"/>
    <cellStyle name="Calculation 2 5 2 4 3" xfId="1558"/>
    <cellStyle name="Calculation 2 5 2 4 3 2" xfId="1559"/>
    <cellStyle name="Calculation 2 5 2 4 4" xfId="1560"/>
    <cellStyle name="Calculation 2 5 2 4 4 2" xfId="1561"/>
    <cellStyle name="Calculation 2 5 2 4 5" xfId="1562"/>
    <cellStyle name="Calculation 2 5 2 5" xfId="1563"/>
    <cellStyle name="Calculation 2 5 2 5 2" xfId="1564"/>
    <cellStyle name="Calculation 2 5 2 6" xfId="1565"/>
    <cellStyle name="Calculation 2 5 2 6 2" xfId="1566"/>
    <cellStyle name="Calculation 2 5 2 7" xfId="1567"/>
    <cellStyle name="Calculation 2 5 3" xfId="1568"/>
    <cellStyle name="Calculation 2 5 3 2" xfId="1569"/>
    <cellStyle name="Calculation 2 5 3 2 2" xfId="1570"/>
    <cellStyle name="Calculation 2 5 3 2 2 2" xfId="1571"/>
    <cellStyle name="Calculation 2 5 3 2 2 2 2" xfId="1572"/>
    <cellStyle name="Calculation 2 5 3 2 2 3" xfId="1573"/>
    <cellStyle name="Calculation 2 5 3 2 2 3 2" xfId="1574"/>
    <cellStyle name="Calculation 2 5 3 2 2 4" xfId="1575"/>
    <cellStyle name="Calculation 2 5 3 2 3" xfId="1576"/>
    <cellStyle name="Calculation 2 5 3 2 3 2" xfId="1577"/>
    <cellStyle name="Calculation 2 5 3 2 4" xfId="1578"/>
    <cellStyle name="Calculation 2 5 3 2 4 2" xfId="1579"/>
    <cellStyle name="Calculation 2 5 3 2 5" xfId="1580"/>
    <cellStyle name="Calculation 2 5 3 3" xfId="1581"/>
    <cellStyle name="Calculation 2 5 3 3 2" xfId="1582"/>
    <cellStyle name="Calculation 2 5 3 3 2 2" xfId="1583"/>
    <cellStyle name="Calculation 2 5 3 3 3" xfId="1584"/>
    <cellStyle name="Calculation 2 5 3 3 3 2" xfId="1585"/>
    <cellStyle name="Calculation 2 5 3 3 4" xfId="1586"/>
    <cellStyle name="Calculation 2 5 3 4" xfId="1587"/>
    <cellStyle name="Calculation 2 5 3 4 2" xfId="1588"/>
    <cellStyle name="Calculation 2 5 3 5" xfId="1589"/>
    <cellStyle name="Calculation 2 5 3 5 2" xfId="1590"/>
    <cellStyle name="Calculation 2 5 3 6" xfId="1591"/>
    <cellStyle name="Calculation 2 5 4" xfId="1592"/>
    <cellStyle name="Calculation 2 5 4 2" xfId="1593"/>
    <cellStyle name="Calculation 2 5 4 2 2" xfId="1594"/>
    <cellStyle name="Calculation 2 5 4 2 2 2" xfId="1595"/>
    <cellStyle name="Calculation 2 5 4 2 2 2 2" xfId="1596"/>
    <cellStyle name="Calculation 2 5 4 2 2 3" xfId="1597"/>
    <cellStyle name="Calculation 2 5 4 2 2 3 2" xfId="1598"/>
    <cellStyle name="Calculation 2 5 4 2 2 4" xfId="1599"/>
    <cellStyle name="Calculation 2 5 4 2 3" xfId="1600"/>
    <cellStyle name="Calculation 2 5 4 2 3 2" xfId="1601"/>
    <cellStyle name="Calculation 2 5 4 2 4" xfId="1602"/>
    <cellStyle name="Calculation 2 5 4 2 4 2" xfId="1603"/>
    <cellStyle name="Calculation 2 5 4 2 5" xfId="1604"/>
    <cellStyle name="Calculation 2 5 4 3" xfId="1605"/>
    <cellStyle name="Calculation 2 5 4 3 2" xfId="1606"/>
    <cellStyle name="Calculation 2 5 4 3 2 2" xfId="1607"/>
    <cellStyle name="Calculation 2 5 4 3 3" xfId="1608"/>
    <cellStyle name="Calculation 2 5 4 3 3 2" xfId="1609"/>
    <cellStyle name="Calculation 2 5 4 3 4" xfId="1610"/>
    <cellStyle name="Calculation 2 5 4 4" xfId="1611"/>
    <cellStyle name="Calculation 2 5 4 4 2" xfId="1612"/>
    <cellStyle name="Calculation 2 5 4 5" xfId="1613"/>
    <cellStyle name="Calculation 2 5 4 5 2" xfId="1614"/>
    <cellStyle name="Calculation 2 5 4 6" xfId="1615"/>
    <cellStyle name="Calculation 2 5 5" xfId="1616"/>
    <cellStyle name="Calculation 2 5 5 2" xfId="1617"/>
    <cellStyle name="Calculation 2 5 5 2 2" xfId="1618"/>
    <cellStyle name="Calculation 2 5 5 2 2 2" xfId="1619"/>
    <cellStyle name="Calculation 2 5 5 2 3" xfId="1620"/>
    <cellStyle name="Calculation 2 5 5 2 3 2" xfId="1621"/>
    <cellStyle name="Calculation 2 5 5 2 4" xfId="1622"/>
    <cellStyle name="Calculation 2 5 5 3" xfId="1623"/>
    <cellStyle name="Calculation 2 5 5 3 2" xfId="1624"/>
    <cellStyle name="Calculation 2 5 5 4" xfId="1625"/>
    <cellStyle name="Calculation 2 5 5 4 2" xfId="1626"/>
    <cellStyle name="Calculation 2 5 5 5" xfId="1627"/>
    <cellStyle name="Calculation 2 5 6" xfId="1628"/>
    <cellStyle name="Calculation 2 5 6 2" xfId="1629"/>
    <cellStyle name="Calculation 2 5 7" xfId="1630"/>
    <cellStyle name="Calculation 2 5 7 2" xfId="1631"/>
    <cellStyle name="Calculation 2 5 8" xfId="1632"/>
    <cellStyle name="Calculation 3" xfId="1633"/>
    <cellStyle name="Calculation 3 10" xfId="1634"/>
    <cellStyle name="Calculation 3 2" xfId="1635"/>
    <cellStyle name="Calculation 3 2 2" xfId="1636"/>
    <cellStyle name="Calculation 3 2 2 2" xfId="1637"/>
    <cellStyle name="Calculation 3 2 2 2 2" xfId="1638"/>
    <cellStyle name="Calculation 3 2 2 2 2 2" xfId="1639"/>
    <cellStyle name="Calculation 3 2 2 2 2 2 2" xfId="1640"/>
    <cellStyle name="Calculation 3 2 2 2 2 2 2 2" xfId="1641"/>
    <cellStyle name="Calculation 3 2 2 2 2 2 2 2 2" xfId="1642"/>
    <cellStyle name="Calculation 3 2 2 2 2 2 2 3" xfId="1643"/>
    <cellStyle name="Calculation 3 2 2 2 2 2 2 3 2" xfId="1644"/>
    <cellStyle name="Calculation 3 2 2 2 2 2 2 4" xfId="1645"/>
    <cellStyle name="Calculation 3 2 2 2 2 2 3" xfId="1646"/>
    <cellStyle name="Calculation 3 2 2 2 2 2 3 2" xfId="1647"/>
    <cellStyle name="Calculation 3 2 2 2 2 2 4" xfId="1648"/>
    <cellStyle name="Calculation 3 2 2 2 2 2 4 2" xfId="1649"/>
    <cellStyle name="Calculation 3 2 2 2 2 2 5" xfId="1650"/>
    <cellStyle name="Calculation 3 2 2 2 2 3" xfId="1651"/>
    <cellStyle name="Calculation 3 2 2 2 2 3 2" xfId="1652"/>
    <cellStyle name="Calculation 3 2 2 2 2 3 2 2" xfId="1653"/>
    <cellStyle name="Calculation 3 2 2 2 2 3 3" xfId="1654"/>
    <cellStyle name="Calculation 3 2 2 2 2 3 3 2" xfId="1655"/>
    <cellStyle name="Calculation 3 2 2 2 2 3 4" xfId="1656"/>
    <cellStyle name="Calculation 3 2 2 2 2 4" xfId="1657"/>
    <cellStyle name="Calculation 3 2 2 2 2 4 2" xfId="1658"/>
    <cellStyle name="Calculation 3 2 2 2 2 5" xfId="1659"/>
    <cellStyle name="Calculation 3 2 2 2 2 5 2" xfId="1660"/>
    <cellStyle name="Calculation 3 2 2 2 2 6" xfId="1661"/>
    <cellStyle name="Calculation 3 2 2 2 3" xfId="1662"/>
    <cellStyle name="Calculation 3 2 2 2 3 2" xfId="1663"/>
    <cellStyle name="Calculation 3 2 2 2 3 2 2" xfId="1664"/>
    <cellStyle name="Calculation 3 2 2 2 3 2 2 2" xfId="1665"/>
    <cellStyle name="Calculation 3 2 2 2 3 2 2 2 2" xfId="1666"/>
    <cellStyle name="Calculation 3 2 2 2 3 2 2 3" xfId="1667"/>
    <cellStyle name="Calculation 3 2 2 2 3 2 2 3 2" xfId="1668"/>
    <cellStyle name="Calculation 3 2 2 2 3 2 2 4" xfId="1669"/>
    <cellStyle name="Calculation 3 2 2 2 3 2 3" xfId="1670"/>
    <cellStyle name="Calculation 3 2 2 2 3 2 3 2" xfId="1671"/>
    <cellStyle name="Calculation 3 2 2 2 3 2 4" xfId="1672"/>
    <cellStyle name="Calculation 3 2 2 2 3 2 4 2" xfId="1673"/>
    <cellStyle name="Calculation 3 2 2 2 3 2 5" xfId="1674"/>
    <cellStyle name="Calculation 3 2 2 2 3 3" xfId="1675"/>
    <cellStyle name="Calculation 3 2 2 2 3 3 2" xfId="1676"/>
    <cellStyle name="Calculation 3 2 2 2 3 3 2 2" xfId="1677"/>
    <cellStyle name="Calculation 3 2 2 2 3 3 3" xfId="1678"/>
    <cellStyle name="Calculation 3 2 2 2 3 3 3 2" xfId="1679"/>
    <cellStyle name="Calculation 3 2 2 2 3 3 4" xfId="1680"/>
    <cellStyle name="Calculation 3 2 2 2 3 4" xfId="1681"/>
    <cellStyle name="Calculation 3 2 2 2 3 4 2" xfId="1682"/>
    <cellStyle name="Calculation 3 2 2 2 3 5" xfId="1683"/>
    <cellStyle name="Calculation 3 2 2 2 3 5 2" xfId="1684"/>
    <cellStyle name="Calculation 3 2 2 2 3 6" xfId="1685"/>
    <cellStyle name="Calculation 3 2 2 2 4" xfId="1686"/>
    <cellStyle name="Calculation 3 2 2 2 4 2" xfId="1687"/>
    <cellStyle name="Calculation 3 2 2 2 4 2 2" xfId="1688"/>
    <cellStyle name="Calculation 3 2 2 2 4 2 2 2" xfId="1689"/>
    <cellStyle name="Calculation 3 2 2 2 4 2 3" xfId="1690"/>
    <cellStyle name="Calculation 3 2 2 2 4 2 3 2" xfId="1691"/>
    <cellStyle name="Calculation 3 2 2 2 4 2 4" xfId="1692"/>
    <cellStyle name="Calculation 3 2 2 2 4 3" xfId="1693"/>
    <cellStyle name="Calculation 3 2 2 2 4 3 2" xfId="1694"/>
    <cellStyle name="Calculation 3 2 2 2 4 4" xfId="1695"/>
    <cellStyle name="Calculation 3 2 2 2 4 4 2" xfId="1696"/>
    <cellStyle name="Calculation 3 2 2 2 4 5" xfId="1697"/>
    <cellStyle name="Calculation 3 2 2 2 5" xfId="1698"/>
    <cellStyle name="Calculation 3 2 2 2 5 2" xfId="1699"/>
    <cellStyle name="Calculation 3 2 2 2 6" xfId="1700"/>
    <cellStyle name="Calculation 3 2 2 2 6 2" xfId="1701"/>
    <cellStyle name="Calculation 3 2 2 2 7" xfId="1702"/>
    <cellStyle name="Calculation 3 2 2 3" xfId="1703"/>
    <cellStyle name="Calculation 3 2 2 3 2" xfId="1704"/>
    <cellStyle name="Calculation 3 2 2 3 2 2" xfId="1705"/>
    <cellStyle name="Calculation 3 2 2 3 2 2 2" xfId="1706"/>
    <cellStyle name="Calculation 3 2 2 3 2 2 2 2" xfId="1707"/>
    <cellStyle name="Calculation 3 2 2 3 2 2 3" xfId="1708"/>
    <cellStyle name="Calculation 3 2 2 3 2 2 3 2" xfId="1709"/>
    <cellStyle name="Calculation 3 2 2 3 2 2 4" xfId="1710"/>
    <cellStyle name="Calculation 3 2 2 3 2 3" xfId="1711"/>
    <cellStyle name="Calculation 3 2 2 3 2 3 2" xfId="1712"/>
    <cellStyle name="Calculation 3 2 2 3 2 4" xfId="1713"/>
    <cellStyle name="Calculation 3 2 2 3 2 4 2" xfId="1714"/>
    <cellStyle name="Calculation 3 2 2 3 2 5" xfId="1715"/>
    <cellStyle name="Calculation 3 2 2 3 3" xfId="1716"/>
    <cellStyle name="Calculation 3 2 2 3 3 2" xfId="1717"/>
    <cellStyle name="Calculation 3 2 2 3 3 2 2" xfId="1718"/>
    <cellStyle name="Calculation 3 2 2 3 3 3" xfId="1719"/>
    <cellStyle name="Calculation 3 2 2 3 3 3 2" xfId="1720"/>
    <cellStyle name="Calculation 3 2 2 3 3 4" xfId="1721"/>
    <cellStyle name="Calculation 3 2 2 3 4" xfId="1722"/>
    <cellStyle name="Calculation 3 2 2 3 4 2" xfId="1723"/>
    <cellStyle name="Calculation 3 2 2 3 5" xfId="1724"/>
    <cellStyle name="Calculation 3 2 2 3 5 2" xfId="1725"/>
    <cellStyle name="Calculation 3 2 2 3 6" xfId="1726"/>
    <cellStyle name="Calculation 3 2 2 4" xfId="1727"/>
    <cellStyle name="Calculation 3 2 2 4 2" xfId="1728"/>
    <cellStyle name="Calculation 3 2 2 4 2 2" xfId="1729"/>
    <cellStyle name="Calculation 3 2 2 4 2 2 2" xfId="1730"/>
    <cellStyle name="Calculation 3 2 2 4 2 2 2 2" xfId="1731"/>
    <cellStyle name="Calculation 3 2 2 4 2 2 3" xfId="1732"/>
    <cellStyle name="Calculation 3 2 2 4 2 2 3 2" xfId="1733"/>
    <cellStyle name="Calculation 3 2 2 4 2 2 4" xfId="1734"/>
    <cellStyle name="Calculation 3 2 2 4 2 3" xfId="1735"/>
    <cellStyle name="Calculation 3 2 2 4 2 3 2" xfId="1736"/>
    <cellStyle name="Calculation 3 2 2 4 2 4" xfId="1737"/>
    <cellStyle name="Calculation 3 2 2 4 2 4 2" xfId="1738"/>
    <cellStyle name="Calculation 3 2 2 4 2 5" xfId="1739"/>
    <cellStyle name="Calculation 3 2 2 4 3" xfId="1740"/>
    <cellStyle name="Calculation 3 2 2 4 3 2" xfId="1741"/>
    <cellStyle name="Calculation 3 2 2 4 3 2 2" xfId="1742"/>
    <cellStyle name="Calculation 3 2 2 4 3 3" xfId="1743"/>
    <cellStyle name="Calculation 3 2 2 4 3 3 2" xfId="1744"/>
    <cellStyle name="Calculation 3 2 2 4 3 4" xfId="1745"/>
    <cellStyle name="Calculation 3 2 2 4 4" xfId="1746"/>
    <cellStyle name="Calculation 3 2 2 4 4 2" xfId="1747"/>
    <cellStyle name="Calculation 3 2 2 4 5" xfId="1748"/>
    <cellStyle name="Calculation 3 2 2 4 5 2" xfId="1749"/>
    <cellStyle name="Calculation 3 2 2 4 6" xfId="1750"/>
    <cellStyle name="Calculation 3 2 2 5" xfId="1751"/>
    <cellStyle name="Calculation 3 2 2 5 2" xfId="1752"/>
    <cellStyle name="Calculation 3 2 2 5 2 2" xfId="1753"/>
    <cellStyle name="Calculation 3 2 2 5 2 2 2" xfId="1754"/>
    <cellStyle name="Calculation 3 2 2 5 2 3" xfId="1755"/>
    <cellStyle name="Calculation 3 2 2 5 2 3 2" xfId="1756"/>
    <cellStyle name="Calculation 3 2 2 5 2 4" xfId="1757"/>
    <cellStyle name="Calculation 3 2 2 5 3" xfId="1758"/>
    <cellStyle name="Calculation 3 2 2 5 3 2" xfId="1759"/>
    <cellStyle name="Calculation 3 2 2 5 4" xfId="1760"/>
    <cellStyle name="Calculation 3 2 2 5 4 2" xfId="1761"/>
    <cellStyle name="Calculation 3 2 2 5 5" xfId="1762"/>
    <cellStyle name="Calculation 3 2 2 6" xfId="1763"/>
    <cellStyle name="Calculation 3 2 2 6 2" xfId="1764"/>
    <cellStyle name="Calculation 3 2 2 7" xfId="1765"/>
    <cellStyle name="Calculation 3 2 2 7 2" xfId="1766"/>
    <cellStyle name="Calculation 3 2 2 8" xfId="1767"/>
    <cellStyle name="Calculation 3 2 3" xfId="1768"/>
    <cellStyle name="Calculation 3 2 3 2" xfId="1769"/>
    <cellStyle name="Calculation 3 2 3 2 2" xfId="1770"/>
    <cellStyle name="Calculation 3 2 3 2 2 2" xfId="1771"/>
    <cellStyle name="Calculation 3 2 3 2 2 2 2" xfId="1772"/>
    <cellStyle name="Calculation 3 2 3 2 2 2 2 2" xfId="1773"/>
    <cellStyle name="Calculation 3 2 3 2 2 2 2 2 2" xfId="1774"/>
    <cellStyle name="Calculation 3 2 3 2 2 2 2 3" xfId="1775"/>
    <cellStyle name="Calculation 3 2 3 2 2 2 2 3 2" xfId="1776"/>
    <cellStyle name="Calculation 3 2 3 2 2 2 2 4" xfId="1777"/>
    <cellStyle name="Calculation 3 2 3 2 2 2 3" xfId="1778"/>
    <cellStyle name="Calculation 3 2 3 2 2 2 3 2" xfId="1779"/>
    <cellStyle name="Calculation 3 2 3 2 2 2 4" xfId="1780"/>
    <cellStyle name="Calculation 3 2 3 2 2 2 4 2" xfId="1781"/>
    <cellStyle name="Calculation 3 2 3 2 2 2 5" xfId="1782"/>
    <cellStyle name="Calculation 3 2 3 2 2 3" xfId="1783"/>
    <cellStyle name="Calculation 3 2 3 2 2 3 2" xfId="1784"/>
    <cellStyle name="Calculation 3 2 3 2 2 3 2 2" xfId="1785"/>
    <cellStyle name="Calculation 3 2 3 2 2 3 3" xfId="1786"/>
    <cellStyle name="Calculation 3 2 3 2 2 3 3 2" xfId="1787"/>
    <cellStyle name="Calculation 3 2 3 2 2 3 4" xfId="1788"/>
    <cellStyle name="Calculation 3 2 3 2 2 4" xfId="1789"/>
    <cellStyle name="Calculation 3 2 3 2 2 4 2" xfId="1790"/>
    <cellStyle name="Calculation 3 2 3 2 2 5" xfId="1791"/>
    <cellStyle name="Calculation 3 2 3 2 2 5 2" xfId="1792"/>
    <cellStyle name="Calculation 3 2 3 2 2 6" xfId="1793"/>
    <cellStyle name="Calculation 3 2 3 2 3" xfId="1794"/>
    <cellStyle name="Calculation 3 2 3 2 3 2" xfId="1795"/>
    <cellStyle name="Calculation 3 2 3 2 3 2 2" xfId="1796"/>
    <cellStyle name="Calculation 3 2 3 2 3 2 2 2" xfId="1797"/>
    <cellStyle name="Calculation 3 2 3 2 3 2 2 2 2" xfId="1798"/>
    <cellStyle name="Calculation 3 2 3 2 3 2 2 3" xfId="1799"/>
    <cellStyle name="Calculation 3 2 3 2 3 2 2 3 2" xfId="1800"/>
    <cellStyle name="Calculation 3 2 3 2 3 2 2 4" xfId="1801"/>
    <cellStyle name="Calculation 3 2 3 2 3 2 3" xfId="1802"/>
    <cellStyle name="Calculation 3 2 3 2 3 2 3 2" xfId="1803"/>
    <cellStyle name="Calculation 3 2 3 2 3 2 4" xfId="1804"/>
    <cellStyle name="Calculation 3 2 3 2 3 2 4 2" xfId="1805"/>
    <cellStyle name="Calculation 3 2 3 2 3 2 5" xfId="1806"/>
    <cellStyle name="Calculation 3 2 3 2 3 3" xfId="1807"/>
    <cellStyle name="Calculation 3 2 3 2 3 3 2" xfId="1808"/>
    <cellStyle name="Calculation 3 2 3 2 3 3 2 2" xfId="1809"/>
    <cellStyle name="Calculation 3 2 3 2 3 3 3" xfId="1810"/>
    <cellStyle name="Calculation 3 2 3 2 3 3 3 2" xfId="1811"/>
    <cellStyle name="Calculation 3 2 3 2 3 3 4" xfId="1812"/>
    <cellStyle name="Calculation 3 2 3 2 3 4" xfId="1813"/>
    <cellStyle name="Calculation 3 2 3 2 3 4 2" xfId="1814"/>
    <cellStyle name="Calculation 3 2 3 2 3 5" xfId="1815"/>
    <cellStyle name="Calculation 3 2 3 2 3 5 2" xfId="1816"/>
    <cellStyle name="Calculation 3 2 3 2 3 6" xfId="1817"/>
    <cellStyle name="Calculation 3 2 3 2 4" xfId="1818"/>
    <cellStyle name="Calculation 3 2 3 2 4 2" xfId="1819"/>
    <cellStyle name="Calculation 3 2 3 2 4 2 2" xfId="1820"/>
    <cellStyle name="Calculation 3 2 3 2 4 2 2 2" xfId="1821"/>
    <cellStyle name="Calculation 3 2 3 2 4 2 3" xfId="1822"/>
    <cellStyle name="Calculation 3 2 3 2 4 2 3 2" xfId="1823"/>
    <cellStyle name="Calculation 3 2 3 2 4 2 4" xfId="1824"/>
    <cellStyle name="Calculation 3 2 3 2 4 3" xfId="1825"/>
    <cellStyle name="Calculation 3 2 3 2 4 3 2" xfId="1826"/>
    <cellStyle name="Calculation 3 2 3 2 4 4" xfId="1827"/>
    <cellStyle name="Calculation 3 2 3 2 4 4 2" xfId="1828"/>
    <cellStyle name="Calculation 3 2 3 2 4 5" xfId="1829"/>
    <cellStyle name="Calculation 3 2 3 2 5" xfId="1830"/>
    <cellStyle name="Calculation 3 2 3 2 5 2" xfId="1831"/>
    <cellStyle name="Calculation 3 2 3 2 6" xfId="1832"/>
    <cellStyle name="Calculation 3 2 3 2 6 2" xfId="1833"/>
    <cellStyle name="Calculation 3 2 3 2 7" xfId="1834"/>
    <cellStyle name="Calculation 3 2 3 3" xfId="1835"/>
    <cellStyle name="Calculation 3 2 3 3 2" xfId="1836"/>
    <cellStyle name="Calculation 3 2 3 3 2 2" xfId="1837"/>
    <cellStyle name="Calculation 3 2 3 3 2 2 2" xfId="1838"/>
    <cellStyle name="Calculation 3 2 3 3 2 2 2 2" xfId="1839"/>
    <cellStyle name="Calculation 3 2 3 3 2 2 3" xfId="1840"/>
    <cellStyle name="Calculation 3 2 3 3 2 2 3 2" xfId="1841"/>
    <cellStyle name="Calculation 3 2 3 3 2 2 4" xfId="1842"/>
    <cellStyle name="Calculation 3 2 3 3 2 3" xfId="1843"/>
    <cellStyle name="Calculation 3 2 3 3 2 3 2" xfId="1844"/>
    <cellStyle name="Calculation 3 2 3 3 2 4" xfId="1845"/>
    <cellStyle name="Calculation 3 2 3 3 2 4 2" xfId="1846"/>
    <cellStyle name="Calculation 3 2 3 3 2 5" xfId="1847"/>
    <cellStyle name="Calculation 3 2 3 3 3" xfId="1848"/>
    <cellStyle name="Calculation 3 2 3 3 3 2" xfId="1849"/>
    <cellStyle name="Calculation 3 2 3 3 3 2 2" xfId="1850"/>
    <cellStyle name="Calculation 3 2 3 3 3 3" xfId="1851"/>
    <cellStyle name="Calculation 3 2 3 3 3 3 2" xfId="1852"/>
    <cellStyle name="Calculation 3 2 3 3 3 4" xfId="1853"/>
    <cellStyle name="Calculation 3 2 3 3 4" xfId="1854"/>
    <cellStyle name="Calculation 3 2 3 3 4 2" xfId="1855"/>
    <cellStyle name="Calculation 3 2 3 3 5" xfId="1856"/>
    <cellStyle name="Calculation 3 2 3 3 5 2" xfId="1857"/>
    <cellStyle name="Calculation 3 2 3 3 6" xfId="1858"/>
    <cellStyle name="Calculation 3 2 3 4" xfId="1859"/>
    <cellStyle name="Calculation 3 2 3 4 2" xfId="1860"/>
    <cellStyle name="Calculation 3 2 3 4 2 2" xfId="1861"/>
    <cellStyle name="Calculation 3 2 3 4 2 2 2" xfId="1862"/>
    <cellStyle name="Calculation 3 2 3 4 2 2 2 2" xfId="1863"/>
    <cellStyle name="Calculation 3 2 3 4 2 2 3" xfId="1864"/>
    <cellStyle name="Calculation 3 2 3 4 2 2 3 2" xfId="1865"/>
    <cellStyle name="Calculation 3 2 3 4 2 2 4" xfId="1866"/>
    <cellStyle name="Calculation 3 2 3 4 2 3" xfId="1867"/>
    <cellStyle name="Calculation 3 2 3 4 2 3 2" xfId="1868"/>
    <cellStyle name="Calculation 3 2 3 4 2 4" xfId="1869"/>
    <cellStyle name="Calculation 3 2 3 4 2 4 2" xfId="1870"/>
    <cellStyle name="Calculation 3 2 3 4 2 5" xfId="1871"/>
    <cellStyle name="Calculation 3 2 3 4 3" xfId="1872"/>
    <cellStyle name="Calculation 3 2 3 4 3 2" xfId="1873"/>
    <cellStyle name="Calculation 3 2 3 4 3 2 2" xfId="1874"/>
    <cellStyle name="Calculation 3 2 3 4 3 3" xfId="1875"/>
    <cellStyle name="Calculation 3 2 3 4 3 3 2" xfId="1876"/>
    <cellStyle name="Calculation 3 2 3 4 3 4" xfId="1877"/>
    <cellStyle name="Calculation 3 2 3 4 4" xfId="1878"/>
    <cellStyle name="Calculation 3 2 3 4 4 2" xfId="1879"/>
    <cellStyle name="Calculation 3 2 3 4 5" xfId="1880"/>
    <cellStyle name="Calculation 3 2 3 4 5 2" xfId="1881"/>
    <cellStyle name="Calculation 3 2 3 4 6" xfId="1882"/>
    <cellStyle name="Calculation 3 2 3 5" xfId="1883"/>
    <cellStyle name="Calculation 3 2 3 5 2" xfId="1884"/>
    <cellStyle name="Calculation 3 2 3 5 2 2" xfId="1885"/>
    <cellStyle name="Calculation 3 2 3 5 2 2 2" xfId="1886"/>
    <cellStyle name="Calculation 3 2 3 5 2 3" xfId="1887"/>
    <cellStyle name="Calculation 3 2 3 5 2 3 2" xfId="1888"/>
    <cellStyle name="Calculation 3 2 3 5 2 4" xfId="1889"/>
    <cellStyle name="Calculation 3 2 3 5 3" xfId="1890"/>
    <cellStyle name="Calculation 3 2 3 5 3 2" xfId="1891"/>
    <cellStyle name="Calculation 3 2 3 5 4" xfId="1892"/>
    <cellStyle name="Calculation 3 2 3 5 4 2" xfId="1893"/>
    <cellStyle name="Calculation 3 2 3 5 5" xfId="1894"/>
    <cellStyle name="Calculation 3 2 3 6" xfId="1895"/>
    <cellStyle name="Calculation 3 2 3 6 2" xfId="1896"/>
    <cellStyle name="Calculation 3 2 3 7" xfId="1897"/>
    <cellStyle name="Calculation 3 2 3 7 2" xfId="1898"/>
    <cellStyle name="Calculation 3 2 3 8" xfId="1899"/>
    <cellStyle name="Calculation 3 2 4" xfId="1900"/>
    <cellStyle name="Calculation 3 2 4 2" xfId="1901"/>
    <cellStyle name="Calculation 3 2 4 2 2" xfId="1902"/>
    <cellStyle name="Calculation 3 2 4 2 2 2" xfId="1903"/>
    <cellStyle name="Calculation 3 2 4 2 2 2 2" xfId="1904"/>
    <cellStyle name="Calculation 3 2 4 2 2 3" xfId="1905"/>
    <cellStyle name="Calculation 3 2 4 2 2 3 2" xfId="1906"/>
    <cellStyle name="Calculation 3 2 4 2 2 4" xfId="1907"/>
    <cellStyle name="Calculation 3 2 4 2 3" xfId="1908"/>
    <cellStyle name="Calculation 3 2 4 2 3 2" xfId="1909"/>
    <cellStyle name="Calculation 3 2 4 2 4" xfId="1910"/>
    <cellStyle name="Calculation 3 2 4 2 4 2" xfId="1911"/>
    <cellStyle name="Calculation 3 2 4 2 5" xfId="1912"/>
    <cellStyle name="Calculation 3 2 4 3" xfId="1913"/>
    <cellStyle name="Calculation 3 2 4 3 2" xfId="1914"/>
    <cellStyle name="Calculation 3 2 4 3 2 2" xfId="1915"/>
    <cellStyle name="Calculation 3 2 4 3 3" xfId="1916"/>
    <cellStyle name="Calculation 3 2 4 3 3 2" xfId="1917"/>
    <cellStyle name="Calculation 3 2 4 3 4" xfId="1918"/>
    <cellStyle name="Calculation 3 2 4 4" xfId="1919"/>
    <cellStyle name="Calculation 3 2 4 4 2" xfId="1920"/>
    <cellStyle name="Calculation 3 2 4 5" xfId="1921"/>
    <cellStyle name="Calculation 3 2 4 5 2" xfId="1922"/>
    <cellStyle name="Calculation 3 2 4 6" xfId="1923"/>
    <cellStyle name="Calculation 3 2 5" xfId="1924"/>
    <cellStyle name="Calculation 3 2 5 2" xfId="1925"/>
    <cellStyle name="Calculation 3 2 5 2 2" xfId="1926"/>
    <cellStyle name="Calculation 3 2 5 2 2 2" xfId="1927"/>
    <cellStyle name="Calculation 3 2 5 2 2 2 2" xfId="1928"/>
    <cellStyle name="Calculation 3 2 5 2 2 3" xfId="1929"/>
    <cellStyle name="Calculation 3 2 5 2 2 3 2" xfId="1930"/>
    <cellStyle name="Calculation 3 2 5 2 2 4" xfId="1931"/>
    <cellStyle name="Calculation 3 2 5 2 3" xfId="1932"/>
    <cellStyle name="Calculation 3 2 5 2 3 2" xfId="1933"/>
    <cellStyle name="Calculation 3 2 5 2 4" xfId="1934"/>
    <cellStyle name="Calculation 3 2 5 2 4 2" xfId="1935"/>
    <cellStyle name="Calculation 3 2 5 2 5" xfId="1936"/>
    <cellStyle name="Calculation 3 2 5 3" xfId="1937"/>
    <cellStyle name="Calculation 3 2 5 3 2" xfId="1938"/>
    <cellStyle name="Calculation 3 2 5 3 2 2" xfId="1939"/>
    <cellStyle name="Calculation 3 2 5 3 3" xfId="1940"/>
    <cellStyle name="Calculation 3 2 5 3 3 2" xfId="1941"/>
    <cellStyle name="Calculation 3 2 5 3 4" xfId="1942"/>
    <cellStyle name="Calculation 3 2 5 4" xfId="1943"/>
    <cellStyle name="Calculation 3 2 5 4 2" xfId="1944"/>
    <cellStyle name="Calculation 3 2 5 5" xfId="1945"/>
    <cellStyle name="Calculation 3 2 5 5 2" xfId="1946"/>
    <cellStyle name="Calculation 3 2 5 6" xfId="1947"/>
    <cellStyle name="Calculation 3 2 6" xfId="1948"/>
    <cellStyle name="Calculation 3 2 6 2" xfId="1949"/>
    <cellStyle name="Calculation 3 2 6 2 2" xfId="1950"/>
    <cellStyle name="Calculation 3 2 6 2 2 2" xfId="1951"/>
    <cellStyle name="Calculation 3 2 6 2 3" xfId="1952"/>
    <cellStyle name="Calculation 3 2 6 2 3 2" xfId="1953"/>
    <cellStyle name="Calculation 3 2 6 2 4" xfId="1954"/>
    <cellStyle name="Calculation 3 2 6 3" xfId="1955"/>
    <cellStyle name="Calculation 3 2 6 3 2" xfId="1956"/>
    <cellStyle name="Calculation 3 2 6 4" xfId="1957"/>
    <cellStyle name="Calculation 3 2 6 4 2" xfId="1958"/>
    <cellStyle name="Calculation 3 2 6 5" xfId="1959"/>
    <cellStyle name="Calculation 3 2 7" xfId="1960"/>
    <cellStyle name="Calculation 3 2 7 2" xfId="1961"/>
    <cellStyle name="Calculation 3 2 8" xfId="1962"/>
    <cellStyle name="Calculation 3 2 8 2" xfId="1963"/>
    <cellStyle name="Calculation 3 2 9" xfId="1964"/>
    <cellStyle name="Calculation 3 3" xfId="1965"/>
    <cellStyle name="Calculation 3 3 2" xfId="1966"/>
    <cellStyle name="Calculation 3 3 2 2" xfId="1967"/>
    <cellStyle name="Calculation 3 3 2 2 2" xfId="1968"/>
    <cellStyle name="Calculation 3 3 2 2 2 2" xfId="1969"/>
    <cellStyle name="Calculation 3 3 2 2 2 2 2" xfId="1970"/>
    <cellStyle name="Calculation 3 3 2 2 2 2 2 2" xfId="1971"/>
    <cellStyle name="Calculation 3 3 2 2 2 2 3" xfId="1972"/>
    <cellStyle name="Calculation 3 3 2 2 2 2 3 2" xfId="1973"/>
    <cellStyle name="Calculation 3 3 2 2 2 2 4" xfId="1974"/>
    <cellStyle name="Calculation 3 3 2 2 2 3" xfId="1975"/>
    <cellStyle name="Calculation 3 3 2 2 2 3 2" xfId="1976"/>
    <cellStyle name="Calculation 3 3 2 2 2 4" xfId="1977"/>
    <cellStyle name="Calculation 3 3 2 2 2 4 2" xfId="1978"/>
    <cellStyle name="Calculation 3 3 2 2 2 5" xfId="1979"/>
    <cellStyle name="Calculation 3 3 2 2 3" xfId="1980"/>
    <cellStyle name="Calculation 3 3 2 2 3 2" xfId="1981"/>
    <cellStyle name="Calculation 3 3 2 2 3 2 2" xfId="1982"/>
    <cellStyle name="Calculation 3 3 2 2 3 3" xfId="1983"/>
    <cellStyle name="Calculation 3 3 2 2 3 3 2" xfId="1984"/>
    <cellStyle name="Calculation 3 3 2 2 3 4" xfId="1985"/>
    <cellStyle name="Calculation 3 3 2 2 4" xfId="1986"/>
    <cellStyle name="Calculation 3 3 2 2 4 2" xfId="1987"/>
    <cellStyle name="Calculation 3 3 2 2 5" xfId="1988"/>
    <cellStyle name="Calculation 3 3 2 2 5 2" xfId="1989"/>
    <cellStyle name="Calculation 3 3 2 2 6" xfId="1990"/>
    <cellStyle name="Calculation 3 3 2 3" xfId="1991"/>
    <cellStyle name="Calculation 3 3 2 3 2" xfId="1992"/>
    <cellStyle name="Calculation 3 3 2 3 2 2" xfId="1993"/>
    <cellStyle name="Calculation 3 3 2 3 2 2 2" xfId="1994"/>
    <cellStyle name="Calculation 3 3 2 3 2 2 2 2" xfId="1995"/>
    <cellStyle name="Calculation 3 3 2 3 2 2 3" xfId="1996"/>
    <cellStyle name="Calculation 3 3 2 3 2 2 3 2" xfId="1997"/>
    <cellStyle name="Calculation 3 3 2 3 2 2 4" xfId="1998"/>
    <cellStyle name="Calculation 3 3 2 3 2 3" xfId="1999"/>
    <cellStyle name="Calculation 3 3 2 3 2 3 2" xfId="2000"/>
    <cellStyle name="Calculation 3 3 2 3 2 4" xfId="2001"/>
    <cellStyle name="Calculation 3 3 2 3 2 4 2" xfId="2002"/>
    <cellStyle name="Calculation 3 3 2 3 2 5" xfId="2003"/>
    <cellStyle name="Calculation 3 3 2 3 3" xfId="2004"/>
    <cellStyle name="Calculation 3 3 2 3 3 2" xfId="2005"/>
    <cellStyle name="Calculation 3 3 2 3 3 2 2" xfId="2006"/>
    <cellStyle name="Calculation 3 3 2 3 3 3" xfId="2007"/>
    <cellStyle name="Calculation 3 3 2 3 3 3 2" xfId="2008"/>
    <cellStyle name="Calculation 3 3 2 3 3 4" xfId="2009"/>
    <cellStyle name="Calculation 3 3 2 3 4" xfId="2010"/>
    <cellStyle name="Calculation 3 3 2 3 4 2" xfId="2011"/>
    <cellStyle name="Calculation 3 3 2 3 5" xfId="2012"/>
    <cellStyle name="Calculation 3 3 2 3 5 2" xfId="2013"/>
    <cellStyle name="Calculation 3 3 2 3 6" xfId="2014"/>
    <cellStyle name="Calculation 3 3 2 4" xfId="2015"/>
    <cellStyle name="Calculation 3 3 2 4 2" xfId="2016"/>
    <cellStyle name="Calculation 3 3 2 4 2 2" xfId="2017"/>
    <cellStyle name="Calculation 3 3 2 4 2 2 2" xfId="2018"/>
    <cellStyle name="Calculation 3 3 2 4 2 3" xfId="2019"/>
    <cellStyle name="Calculation 3 3 2 4 2 3 2" xfId="2020"/>
    <cellStyle name="Calculation 3 3 2 4 2 4" xfId="2021"/>
    <cellStyle name="Calculation 3 3 2 4 3" xfId="2022"/>
    <cellStyle name="Calculation 3 3 2 4 3 2" xfId="2023"/>
    <cellStyle name="Calculation 3 3 2 4 4" xfId="2024"/>
    <cellStyle name="Calculation 3 3 2 4 4 2" xfId="2025"/>
    <cellStyle name="Calculation 3 3 2 4 5" xfId="2026"/>
    <cellStyle name="Calculation 3 3 2 5" xfId="2027"/>
    <cellStyle name="Calculation 3 3 2 5 2" xfId="2028"/>
    <cellStyle name="Calculation 3 3 2 6" xfId="2029"/>
    <cellStyle name="Calculation 3 3 2 6 2" xfId="2030"/>
    <cellStyle name="Calculation 3 3 2 7" xfId="2031"/>
    <cellStyle name="Calculation 3 3 3" xfId="2032"/>
    <cellStyle name="Calculation 3 3 3 2" xfId="2033"/>
    <cellStyle name="Calculation 3 3 3 2 2" xfId="2034"/>
    <cellStyle name="Calculation 3 3 3 2 2 2" xfId="2035"/>
    <cellStyle name="Calculation 3 3 3 2 2 2 2" xfId="2036"/>
    <cellStyle name="Calculation 3 3 3 2 2 3" xfId="2037"/>
    <cellStyle name="Calculation 3 3 3 2 2 3 2" xfId="2038"/>
    <cellStyle name="Calculation 3 3 3 2 2 4" xfId="2039"/>
    <cellStyle name="Calculation 3 3 3 2 3" xfId="2040"/>
    <cellStyle name="Calculation 3 3 3 2 3 2" xfId="2041"/>
    <cellStyle name="Calculation 3 3 3 2 4" xfId="2042"/>
    <cellStyle name="Calculation 3 3 3 2 4 2" xfId="2043"/>
    <cellStyle name="Calculation 3 3 3 2 5" xfId="2044"/>
    <cellStyle name="Calculation 3 3 3 3" xfId="2045"/>
    <cellStyle name="Calculation 3 3 3 3 2" xfId="2046"/>
    <cellStyle name="Calculation 3 3 3 3 2 2" xfId="2047"/>
    <cellStyle name="Calculation 3 3 3 3 3" xfId="2048"/>
    <cellStyle name="Calculation 3 3 3 3 3 2" xfId="2049"/>
    <cellStyle name="Calculation 3 3 3 3 4" xfId="2050"/>
    <cellStyle name="Calculation 3 3 3 4" xfId="2051"/>
    <cellStyle name="Calculation 3 3 3 4 2" xfId="2052"/>
    <cellStyle name="Calculation 3 3 3 5" xfId="2053"/>
    <cellStyle name="Calculation 3 3 3 5 2" xfId="2054"/>
    <cellStyle name="Calculation 3 3 3 6" xfId="2055"/>
    <cellStyle name="Calculation 3 3 4" xfId="2056"/>
    <cellStyle name="Calculation 3 3 4 2" xfId="2057"/>
    <cellStyle name="Calculation 3 3 4 2 2" xfId="2058"/>
    <cellStyle name="Calculation 3 3 4 2 2 2" xfId="2059"/>
    <cellStyle name="Calculation 3 3 4 2 2 2 2" xfId="2060"/>
    <cellStyle name="Calculation 3 3 4 2 2 3" xfId="2061"/>
    <cellStyle name="Calculation 3 3 4 2 2 3 2" xfId="2062"/>
    <cellStyle name="Calculation 3 3 4 2 2 4" xfId="2063"/>
    <cellStyle name="Calculation 3 3 4 2 3" xfId="2064"/>
    <cellStyle name="Calculation 3 3 4 2 3 2" xfId="2065"/>
    <cellStyle name="Calculation 3 3 4 2 4" xfId="2066"/>
    <cellStyle name="Calculation 3 3 4 2 4 2" xfId="2067"/>
    <cellStyle name="Calculation 3 3 4 2 5" xfId="2068"/>
    <cellStyle name="Calculation 3 3 4 3" xfId="2069"/>
    <cellStyle name="Calculation 3 3 4 3 2" xfId="2070"/>
    <cellStyle name="Calculation 3 3 4 3 2 2" xfId="2071"/>
    <cellStyle name="Calculation 3 3 4 3 3" xfId="2072"/>
    <cellStyle name="Calculation 3 3 4 3 3 2" xfId="2073"/>
    <cellStyle name="Calculation 3 3 4 3 4" xfId="2074"/>
    <cellStyle name="Calculation 3 3 4 4" xfId="2075"/>
    <cellStyle name="Calculation 3 3 4 4 2" xfId="2076"/>
    <cellStyle name="Calculation 3 3 4 5" xfId="2077"/>
    <cellStyle name="Calculation 3 3 4 5 2" xfId="2078"/>
    <cellStyle name="Calculation 3 3 4 6" xfId="2079"/>
    <cellStyle name="Calculation 3 3 5" xfId="2080"/>
    <cellStyle name="Calculation 3 3 5 2" xfId="2081"/>
    <cellStyle name="Calculation 3 3 5 2 2" xfId="2082"/>
    <cellStyle name="Calculation 3 3 5 2 2 2" xfId="2083"/>
    <cellStyle name="Calculation 3 3 5 2 3" xfId="2084"/>
    <cellStyle name="Calculation 3 3 5 2 3 2" xfId="2085"/>
    <cellStyle name="Calculation 3 3 5 2 4" xfId="2086"/>
    <cellStyle name="Calculation 3 3 5 3" xfId="2087"/>
    <cellStyle name="Calculation 3 3 5 3 2" xfId="2088"/>
    <cellStyle name="Calculation 3 3 5 4" xfId="2089"/>
    <cellStyle name="Calculation 3 3 5 4 2" xfId="2090"/>
    <cellStyle name="Calculation 3 3 5 5" xfId="2091"/>
    <cellStyle name="Calculation 3 3 6" xfId="2092"/>
    <cellStyle name="Calculation 3 3 6 2" xfId="2093"/>
    <cellStyle name="Calculation 3 3 7" xfId="2094"/>
    <cellStyle name="Calculation 3 3 7 2" xfId="2095"/>
    <cellStyle name="Calculation 3 3 8" xfId="2096"/>
    <cellStyle name="Calculation 3 4" xfId="2097"/>
    <cellStyle name="Calculation 3 4 2" xfId="2098"/>
    <cellStyle name="Calculation 3 4 2 2" xfId="2099"/>
    <cellStyle name="Calculation 3 4 2 2 2" xfId="2100"/>
    <cellStyle name="Calculation 3 4 2 2 2 2" xfId="2101"/>
    <cellStyle name="Calculation 3 4 2 2 2 2 2" xfId="2102"/>
    <cellStyle name="Calculation 3 4 2 2 2 2 2 2" xfId="2103"/>
    <cellStyle name="Calculation 3 4 2 2 2 2 3" xfId="2104"/>
    <cellStyle name="Calculation 3 4 2 2 2 2 3 2" xfId="2105"/>
    <cellStyle name="Calculation 3 4 2 2 2 2 4" xfId="2106"/>
    <cellStyle name="Calculation 3 4 2 2 2 3" xfId="2107"/>
    <cellStyle name="Calculation 3 4 2 2 2 3 2" xfId="2108"/>
    <cellStyle name="Calculation 3 4 2 2 2 4" xfId="2109"/>
    <cellStyle name="Calculation 3 4 2 2 2 4 2" xfId="2110"/>
    <cellStyle name="Calculation 3 4 2 2 2 5" xfId="2111"/>
    <cellStyle name="Calculation 3 4 2 2 3" xfId="2112"/>
    <cellStyle name="Calculation 3 4 2 2 3 2" xfId="2113"/>
    <cellStyle name="Calculation 3 4 2 2 3 2 2" xfId="2114"/>
    <cellStyle name="Calculation 3 4 2 2 3 3" xfId="2115"/>
    <cellStyle name="Calculation 3 4 2 2 3 3 2" xfId="2116"/>
    <cellStyle name="Calculation 3 4 2 2 3 4" xfId="2117"/>
    <cellStyle name="Calculation 3 4 2 2 4" xfId="2118"/>
    <cellStyle name="Calculation 3 4 2 2 4 2" xfId="2119"/>
    <cellStyle name="Calculation 3 4 2 2 5" xfId="2120"/>
    <cellStyle name="Calculation 3 4 2 2 5 2" xfId="2121"/>
    <cellStyle name="Calculation 3 4 2 2 6" xfId="2122"/>
    <cellStyle name="Calculation 3 4 2 3" xfId="2123"/>
    <cellStyle name="Calculation 3 4 2 3 2" xfId="2124"/>
    <cellStyle name="Calculation 3 4 2 3 2 2" xfId="2125"/>
    <cellStyle name="Calculation 3 4 2 3 2 2 2" xfId="2126"/>
    <cellStyle name="Calculation 3 4 2 3 2 2 2 2" xfId="2127"/>
    <cellStyle name="Calculation 3 4 2 3 2 2 3" xfId="2128"/>
    <cellStyle name="Calculation 3 4 2 3 2 2 3 2" xfId="2129"/>
    <cellStyle name="Calculation 3 4 2 3 2 2 4" xfId="2130"/>
    <cellStyle name="Calculation 3 4 2 3 2 3" xfId="2131"/>
    <cellStyle name="Calculation 3 4 2 3 2 3 2" xfId="2132"/>
    <cellStyle name="Calculation 3 4 2 3 2 4" xfId="2133"/>
    <cellStyle name="Calculation 3 4 2 3 2 4 2" xfId="2134"/>
    <cellStyle name="Calculation 3 4 2 3 2 5" xfId="2135"/>
    <cellStyle name="Calculation 3 4 2 3 3" xfId="2136"/>
    <cellStyle name="Calculation 3 4 2 3 3 2" xfId="2137"/>
    <cellStyle name="Calculation 3 4 2 3 3 2 2" xfId="2138"/>
    <cellStyle name="Calculation 3 4 2 3 3 3" xfId="2139"/>
    <cellStyle name="Calculation 3 4 2 3 3 3 2" xfId="2140"/>
    <cellStyle name="Calculation 3 4 2 3 3 4" xfId="2141"/>
    <cellStyle name="Calculation 3 4 2 3 4" xfId="2142"/>
    <cellStyle name="Calculation 3 4 2 3 4 2" xfId="2143"/>
    <cellStyle name="Calculation 3 4 2 3 5" xfId="2144"/>
    <cellStyle name="Calculation 3 4 2 3 5 2" xfId="2145"/>
    <cellStyle name="Calculation 3 4 2 3 6" xfId="2146"/>
    <cellStyle name="Calculation 3 4 2 4" xfId="2147"/>
    <cellStyle name="Calculation 3 4 2 4 2" xfId="2148"/>
    <cellStyle name="Calculation 3 4 2 4 2 2" xfId="2149"/>
    <cellStyle name="Calculation 3 4 2 4 2 2 2" xfId="2150"/>
    <cellStyle name="Calculation 3 4 2 4 2 3" xfId="2151"/>
    <cellStyle name="Calculation 3 4 2 4 2 3 2" xfId="2152"/>
    <cellStyle name="Calculation 3 4 2 4 2 4" xfId="2153"/>
    <cellStyle name="Calculation 3 4 2 4 3" xfId="2154"/>
    <cellStyle name="Calculation 3 4 2 4 3 2" xfId="2155"/>
    <cellStyle name="Calculation 3 4 2 4 4" xfId="2156"/>
    <cellStyle name="Calculation 3 4 2 4 4 2" xfId="2157"/>
    <cellStyle name="Calculation 3 4 2 4 5" xfId="2158"/>
    <cellStyle name="Calculation 3 4 2 5" xfId="2159"/>
    <cellStyle name="Calculation 3 4 2 5 2" xfId="2160"/>
    <cellStyle name="Calculation 3 4 2 6" xfId="2161"/>
    <cellStyle name="Calculation 3 4 2 6 2" xfId="2162"/>
    <cellStyle name="Calculation 3 4 2 7" xfId="2163"/>
    <cellStyle name="Calculation 3 4 3" xfId="2164"/>
    <cellStyle name="Calculation 3 4 3 2" xfId="2165"/>
    <cellStyle name="Calculation 3 4 3 2 2" xfId="2166"/>
    <cellStyle name="Calculation 3 4 3 2 2 2" xfId="2167"/>
    <cellStyle name="Calculation 3 4 3 2 2 2 2" xfId="2168"/>
    <cellStyle name="Calculation 3 4 3 2 2 3" xfId="2169"/>
    <cellStyle name="Calculation 3 4 3 2 2 3 2" xfId="2170"/>
    <cellStyle name="Calculation 3 4 3 2 2 4" xfId="2171"/>
    <cellStyle name="Calculation 3 4 3 2 3" xfId="2172"/>
    <cellStyle name="Calculation 3 4 3 2 3 2" xfId="2173"/>
    <cellStyle name="Calculation 3 4 3 2 4" xfId="2174"/>
    <cellStyle name="Calculation 3 4 3 2 4 2" xfId="2175"/>
    <cellStyle name="Calculation 3 4 3 2 5" xfId="2176"/>
    <cellStyle name="Calculation 3 4 3 3" xfId="2177"/>
    <cellStyle name="Calculation 3 4 3 3 2" xfId="2178"/>
    <cellStyle name="Calculation 3 4 3 3 2 2" xfId="2179"/>
    <cellStyle name="Calculation 3 4 3 3 3" xfId="2180"/>
    <cellStyle name="Calculation 3 4 3 3 3 2" xfId="2181"/>
    <cellStyle name="Calculation 3 4 3 3 4" xfId="2182"/>
    <cellStyle name="Calculation 3 4 3 4" xfId="2183"/>
    <cellStyle name="Calculation 3 4 3 4 2" xfId="2184"/>
    <cellStyle name="Calculation 3 4 3 5" xfId="2185"/>
    <cellStyle name="Calculation 3 4 3 5 2" xfId="2186"/>
    <cellStyle name="Calculation 3 4 3 6" xfId="2187"/>
    <cellStyle name="Calculation 3 4 4" xfId="2188"/>
    <cellStyle name="Calculation 3 4 4 2" xfId="2189"/>
    <cellStyle name="Calculation 3 4 4 2 2" xfId="2190"/>
    <cellStyle name="Calculation 3 4 4 2 2 2" xfId="2191"/>
    <cellStyle name="Calculation 3 4 4 2 2 2 2" xfId="2192"/>
    <cellStyle name="Calculation 3 4 4 2 2 3" xfId="2193"/>
    <cellStyle name="Calculation 3 4 4 2 2 3 2" xfId="2194"/>
    <cellStyle name="Calculation 3 4 4 2 2 4" xfId="2195"/>
    <cellStyle name="Calculation 3 4 4 2 3" xfId="2196"/>
    <cellStyle name="Calculation 3 4 4 2 3 2" xfId="2197"/>
    <cellStyle name="Calculation 3 4 4 2 4" xfId="2198"/>
    <cellStyle name="Calculation 3 4 4 2 4 2" xfId="2199"/>
    <cellStyle name="Calculation 3 4 4 2 5" xfId="2200"/>
    <cellStyle name="Calculation 3 4 4 3" xfId="2201"/>
    <cellStyle name="Calculation 3 4 4 3 2" xfId="2202"/>
    <cellStyle name="Calculation 3 4 4 3 2 2" xfId="2203"/>
    <cellStyle name="Calculation 3 4 4 3 3" xfId="2204"/>
    <cellStyle name="Calculation 3 4 4 3 3 2" xfId="2205"/>
    <cellStyle name="Calculation 3 4 4 3 4" xfId="2206"/>
    <cellStyle name="Calculation 3 4 4 4" xfId="2207"/>
    <cellStyle name="Calculation 3 4 4 4 2" xfId="2208"/>
    <cellStyle name="Calculation 3 4 4 5" xfId="2209"/>
    <cellStyle name="Calculation 3 4 4 5 2" xfId="2210"/>
    <cellStyle name="Calculation 3 4 4 6" xfId="2211"/>
    <cellStyle name="Calculation 3 4 5" xfId="2212"/>
    <cellStyle name="Calculation 3 4 5 2" xfId="2213"/>
    <cellStyle name="Calculation 3 4 5 2 2" xfId="2214"/>
    <cellStyle name="Calculation 3 4 5 2 2 2" xfId="2215"/>
    <cellStyle name="Calculation 3 4 5 2 3" xfId="2216"/>
    <cellStyle name="Calculation 3 4 5 2 3 2" xfId="2217"/>
    <cellStyle name="Calculation 3 4 5 2 4" xfId="2218"/>
    <cellStyle name="Calculation 3 4 5 3" xfId="2219"/>
    <cellStyle name="Calculation 3 4 5 3 2" xfId="2220"/>
    <cellStyle name="Calculation 3 4 5 4" xfId="2221"/>
    <cellStyle name="Calculation 3 4 5 4 2" xfId="2222"/>
    <cellStyle name="Calculation 3 4 5 5" xfId="2223"/>
    <cellStyle name="Calculation 3 4 6" xfId="2224"/>
    <cellStyle name="Calculation 3 4 6 2" xfId="2225"/>
    <cellStyle name="Calculation 3 4 7" xfId="2226"/>
    <cellStyle name="Calculation 3 4 7 2" xfId="2227"/>
    <cellStyle name="Calculation 3 4 8" xfId="2228"/>
    <cellStyle name="Calculation 3 5" xfId="2229"/>
    <cellStyle name="Calculation 3 5 2" xfId="2230"/>
    <cellStyle name="Calculation 3 5 2 2" xfId="2231"/>
    <cellStyle name="Calculation 3 5 2 2 2" xfId="2232"/>
    <cellStyle name="Calculation 3 5 2 2 2 2" xfId="2233"/>
    <cellStyle name="Calculation 3 5 2 2 3" xfId="2234"/>
    <cellStyle name="Calculation 3 5 2 2 3 2" xfId="2235"/>
    <cellStyle name="Calculation 3 5 2 2 4" xfId="2236"/>
    <cellStyle name="Calculation 3 5 2 3" xfId="2237"/>
    <cellStyle name="Calculation 3 5 2 3 2" xfId="2238"/>
    <cellStyle name="Calculation 3 5 2 4" xfId="2239"/>
    <cellStyle name="Calculation 3 5 2 4 2" xfId="2240"/>
    <cellStyle name="Calculation 3 5 2 5" xfId="2241"/>
    <cellStyle name="Calculation 3 5 3" xfId="2242"/>
    <cellStyle name="Calculation 3 5 3 2" xfId="2243"/>
    <cellStyle name="Calculation 3 5 3 2 2" xfId="2244"/>
    <cellStyle name="Calculation 3 5 3 3" xfId="2245"/>
    <cellStyle name="Calculation 3 5 3 3 2" xfId="2246"/>
    <cellStyle name="Calculation 3 5 3 4" xfId="2247"/>
    <cellStyle name="Calculation 3 5 4" xfId="2248"/>
    <cellStyle name="Calculation 3 5 4 2" xfId="2249"/>
    <cellStyle name="Calculation 3 5 5" xfId="2250"/>
    <cellStyle name="Calculation 3 5 5 2" xfId="2251"/>
    <cellStyle name="Calculation 3 5 6" xfId="2252"/>
    <cellStyle name="Calculation 3 6" xfId="2253"/>
    <cellStyle name="Calculation 3 6 2" xfId="2254"/>
    <cellStyle name="Calculation 3 6 2 2" xfId="2255"/>
    <cellStyle name="Calculation 3 6 2 2 2" xfId="2256"/>
    <cellStyle name="Calculation 3 6 2 2 2 2" xfId="2257"/>
    <cellStyle name="Calculation 3 6 2 2 3" xfId="2258"/>
    <cellStyle name="Calculation 3 6 2 2 3 2" xfId="2259"/>
    <cellStyle name="Calculation 3 6 2 2 4" xfId="2260"/>
    <cellStyle name="Calculation 3 6 2 3" xfId="2261"/>
    <cellStyle name="Calculation 3 6 2 3 2" xfId="2262"/>
    <cellStyle name="Calculation 3 6 2 4" xfId="2263"/>
    <cellStyle name="Calculation 3 6 2 4 2" xfId="2264"/>
    <cellStyle name="Calculation 3 6 2 5" xfId="2265"/>
    <cellStyle name="Calculation 3 6 3" xfId="2266"/>
    <cellStyle name="Calculation 3 6 3 2" xfId="2267"/>
    <cellStyle name="Calculation 3 6 3 2 2" xfId="2268"/>
    <cellStyle name="Calculation 3 6 3 3" xfId="2269"/>
    <cellStyle name="Calculation 3 6 3 3 2" xfId="2270"/>
    <cellStyle name="Calculation 3 6 3 4" xfId="2271"/>
    <cellStyle name="Calculation 3 6 4" xfId="2272"/>
    <cellStyle name="Calculation 3 6 4 2" xfId="2273"/>
    <cellStyle name="Calculation 3 6 5" xfId="2274"/>
    <cellStyle name="Calculation 3 6 5 2" xfId="2275"/>
    <cellStyle name="Calculation 3 6 6" xfId="2276"/>
    <cellStyle name="Calculation 3 7" xfId="2277"/>
    <cellStyle name="Calculation 3 7 2" xfId="2278"/>
    <cellStyle name="Calculation 3 7 2 2" xfId="2279"/>
    <cellStyle name="Calculation 3 7 2 2 2" xfId="2280"/>
    <cellStyle name="Calculation 3 7 2 3" xfId="2281"/>
    <cellStyle name="Calculation 3 7 2 3 2" xfId="2282"/>
    <cellStyle name="Calculation 3 7 2 4" xfId="2283"/>
    <cellStyle name="Calculation 3 7 3" xfId="2284"/>
    <cellStyle name="Calculation 3 7 3 2" xfId="2285"/>
    <cellStyle name="Calculation 3 7 4" xfId="2286"/>
    <cellStyle name="Calculation 3 7 4 2" xfId="2287"/>
    <cellStyle name="Calculation 3 7 5" xfId="2288"/>
    <cellStyle name="Calculation 3 8" xfId="2289"/>
    <cellStyle name="Calculation 3 8 2" xfId="2290"/>
    <cellStyle name="Calculation 3 9" xfId="2291"/>
    <cellStyle name="Calculation 3 9 2" xfId="2292"/>
    <cellStyle name="Calculation 4" xfId="2293"/>
    <cellStyle name="Calculation 4 10" xfId="2294"/>
    <cellStyle name="Calculation 4 2" xfId="2295"/>
    <cellStyle name="Calculation 4 2 2" xfId="2296"/>
    <cellStyle name="Calculation 4 2 2 2" xfId="2297"/>
    <cellStyle name="Calculation 4 2 2 2 2" xfId="2298"/>
    <cellStyle name="Calculation 4 2 2 2 2 2" xfId="2299"/>
    <cellStyle name="Calculation 4 2 2 2 2 2 2" xfId="2300"/>
    <cellStyle name="Calculation 4 2 2 2 2 2 2 2" xfId="2301"/>
    <cellStyle name="Calculation 4 2 2 2 2 2 2 2 2" xfId="2302"/>
    <cellStyle name="Calculation 4 2 2 2 2 2 2 3" xfId="2303"/>
    <cellStyle name="Calculation 4 2 2 2 2 2 2 3 2" xfId="2304"/>
    <cellStyle name="Calculation 4 2 2 2 2 2 2 4" xfId="2305"/>
    <cellStyle name="Calculation 4 2 2 2 2 2 3" xfId="2306"/>
    <cellStyle name="Calculation 4 2 2 2 2 2 3 2" xfId="2307"/>
    <cellStyle name="Calculation 4 2 2 2 2 2 4" xfId="2308"/>
    <cellStyle name="Calculation 4 2 2 2 2 2 4 2" xfId="2309"/>
    <cellStyle name="Calculation 4 2 2 2 2 2 5" xfId="2310"/>
    <cellStyle name="Calculation 4 2 2 2 2 3" xfId="2311"/>
    <cellStyle name="Calculation 4 2 2 2 2 3 2" xfId="2312"/>
    <cellStyle name="Calculation 4 2 2 2 2 3 2 2" xfId="2313"/>
    <cellStyle name="Calculation 4 2 2 2 2 3 3" xfId="2314"/>
    <cellStyle name="Calculation 4 2 2 2 2 3 3 2" xfId="2315"/>
    <cellStyle name="Calculation 4 2 2 2 2 3 4" xfId="2316"/>
    <cellStyle name="Calculation 4 2 2 2 2 4" xfId="2317"/>
    <cellStyle name="Calculation 4 2 2 2 2 4 2" xfId="2318"/>
    <cellStyle name="Calculation 4 2 2 2 2 5" xfId="2319"/>
    <cellStyle name="Calculation 4 2 2 2 2 5 2" xfId="2320"/>
    <cellStyle name="Calculation 4 2 2 2 2 6" xfId="2321"/>
    <cellStyle name="Calculation 4 2 2 2 3" xfId="2322"/>
    <cellStyle name="Calculation 4 2 2 2 3 2" xfId="2323"/>
    <cellStyle name="Calculation 4 2 2 2 3 2 2" xfId="2324"/>
    <cellStyle name="Calculation 4 2 2 2 3 2 2 2" xfId="2325"/>
    <cellStyle name="Calculation 4 2 2 2 3 2 2 2 2" xfId="2326"/>
    <cellStyle name="Calculation 4 2 2 2 3 2 2 3" xfId="2327"/>
    <cellStyle name="Calculation 4 2 2 2 3 2 2 3 2" xfId="2328"/>
    <cellStyle name="Calculation 4 2 2 2 3 2 2 4" xfId="2329"/>
    <cellStyle name="Calculation 4 2 2 2 3 2 3" xfId="2330"/>
    <cellStyle name="Calculation 4 2 2 2 3 2 3 2" xfId="2331"/>
    <cellStyle name="Calculation 4 2 2 2 3 2 4" xfId="2332"/>
    <cellStyle name="Calculation 4 2 2 2 3 2 4 2" xfId="2333"/>
    <cellStyle name="Calculation 4 2 2 2 3 2 5" xfId="2334"/>
    <cellStyle name="Calculation 4 2 2 2 3 3" xfId="2335"/>
    <cellStyle name="Calculation 4 2 2 2 3 3 2" xfId="2336"/>
    <cellStyle name="Calculation 4 2 2 2 3 3 2 2" xfId="2337"/>
    <cellStyle name="Calculation 4 2 2 2 3 3 3" xfId="2338"/>
    <cellStyle name="Calculation 4 2 2 2 3 3 3 2" xfId="2339"/>
    <cellStyle name="Calculation 4 2 2 2 3 3 4" xfId="2340"/>
    <cellStyle name="Calculation 4 2 2 2 3 4" xfId="2341"/>
    <cellStyle name="Calculation 4 2 2 2 3 4 2" xfId="2342"/>
    <cellStyle name="Calculation 4 2 2 2 3 5" xfId="2343"/>
    <cellStyle name="Calculation 4 2 2 2 3 5 2" xfId="2344"/>
    <cellStyle name="Calculation 4 2 2 2 3 6" xfId="2345"/>
    <cellStyle name="Calculation 4 2 2 2 4" xfId="2346"/>
    <cellStyle name="Calculation 4 2 2 2 4 2" xfId="2347"/>
    <cellStyle name="Calculation 4 2 2 2 4 2 2" xfId="2348"/>
    <cellStyle name="Calculation 4 2 2 2 4 2 2 2" xfId="2349"/>
    <cellStyle name="Calculation 4 2 2 2 4 2 3" xfId="2350"/>
    <cellStyle name="Calculation 4 2 2 2 4 2 3 2" xfId="2351"/>
    <cellStyle name="Calculation 4 2 2 2 4 2 4" xfId="2352"/>
    <cellStyle name="Calculation 4 2 2 2 4 3" xfId="2353"/>
    <cellStyle name="Calculation 4 2 2 2 4 3 2" xfId="2354"/>
    <cellStyle name="Calculation 4 2 2 2 4 4" xfId="2355"/>
    <cellStyle name="Calculation 4 2 2 2 4 4 2" xfId="2356"/>
    <cellStyle name="Calculation 4 2 2 2 4 5" xfId="2357"/>
    <cellStyle name="Calculation 4 2 2 2 5" xfId="2358"/>
    <cellStyle name="Calculation 4 2 2 2 5 2" xfId="2359"/>
    <cellStyle name="Calculation 4 2 2 2 6" xfId="2360"/>
    <cellStyle name="Calculation 4 2 2 2 6 2" xfId="2361"/>
    <cellStyle name="Calculation 4 2 2 2 7" xfId="2362"/>
    <cellStyle name="Calculation 4 2 2 3" xfId="2363"/>
    <cellStyle name="Calculation 4 2 2 3 2" xfId="2364"/>
    <cellStyle name="Calculation 4 2 2 3 2 2" xfId="2365"/>
    <cellStyle name="Calculation 4 2 2 3 2 2 2" xfId="2366"/>
    <cellStyle name="Calculation 4 2 2 3 2 2 2 2" xfId="2367"/>
    <cellStyle name="Calculation 4 2 2 3 2 2 3" xfId="2368"/>
    <cellStyle name="Calculation 4 2 2 3 2 2 3 2" xfId="2369"/>
    <cellStyle name="Calculation 4 2 2 3 2 2 4" xfId="2370"/>
    <cellStyle name="Calculation 4 2 2 3 2 3" xfId="2371"/>
    <cellStyle name="Calculation 4 2 2 3 2 3 2" xfId="2372"/>
    <cellStyle name="Calculation 4 2 2 3 2 4" xfId="2373"/>
    <cellStyle name="Calculation 4 2 2 3 2 4 2" xfId="2374"/>
    <cellStyle name="Calculation 4 2 2 3 2 5" xfId="2375"/>
    <cellStyle name="Calculation 4 2 2 3 3" xfId="2376"/>
    <cellStyle name="Calculation 4 2 2 3 3 2" xfId="2377"/>
    <cellStyle name="Calculation 4 2 2 3 3 2 2" xfId="2378"/>
    <cellStyle name="Calculation 4 2 2 3 3 3" xfId="2379"/>
    <cellStyle name="Calculation 4 2 2 3 3 3 2" xfId="2380"/>
    <cellStyle name="Calculation 4 2 2 3 3 4" xfId="2381"/>
    <cellStyle name="Calculation 4 2 2 3 4" xfId="2382"/>
    <cellStyle name="Calculation 4 2 2 3 4 2" xfId="2383"/>
    <cellStyle name="Calculation 4 2 2 3 5" xfId="2384"/>
    <cellStyle name="Calculation 4 2 2 3 5 2" xfId="2385"/>
    <cellStyle name="Calculation 4 2 2 3 6" xfId="2386"/>
    <cellStyle name="Calculation 4 2 2 4" xfId="2387"/>
    <cellStyle name="Calculation 4 2 2 4 2" xfId="2388"/>
    <cellStyle name="Calculation 4 2 2 4 2 2" xfId="2389"/>
    <cellStyle name="Calculation 4 2 2 4 2 2 2" xfId="2390"/>
    <cellStyle name="Calculation 4 2 2 4 2 2 2 2" xfId="2391"/>
    <cellStyle name="Calculation 4 2 2 4 2 2 3" xfId="2392"/>
    <cellStyle name="Calculation 4 2 2 4 2 2 3 2" xfId="2393"/>
    <cellStyle name="Calculation 4 2 2 4 2 2 4" xfId="2394"/>
    <cellStyle name="Calculation 4 2 2 4 2 3" xfId="2395"/>
    <cellStyle name="Calculation 4 2 2 4 2 3 2" xfId="2396"/>
    <cellStyle name="Calculation 4 2 2 4 2 4" xfId="2397"/>
    <cellStyle name="Calculation 4 2 2 4 2 4 2" xfId="2398"/>
    <cellStyle name="Calculation 4 2 2 4 2 5" xfId="2399"/>
    <cellStyle name="Calculation 4 2 2 4 3" xfId="2400"/>
    <cellStyle name="Calculation 4 2 2 4 3 2" xfId="2401"/>
    <cellStyle name="Calculation 4 2 2 4 3 2 2" xfId="2402"/>
    <cellStyle name="Calculation 4 2 2 4 3 3" xfId="2403"/>
    <cellStyle name="Calculation 4 2 2 4 3 3 2" xfId="2404"/>
    <cellStyle name="Calculation 4 2 2 4 3 4" xfId="2405"/>
    <cellStyle name="Calculation 4 2 2 4 4" xfId="2406"/>
    <cellStyle name="Calculation 4 2 2 4 4 2" xfId="2407"/>
    <cellStyle name="Calculation 4 2 2 4 5" xfId="2408"/>
    <cellStyle name="Calculation 4 2 2 4 5 2" xfId="2409"/>
    <cellStyle name="Calculation 4 2 2 4 6" xfId="2410"/>
    <cellStyle name="Calculation 4 2 2 5" xfId="2411"/>
    <cellStyle name="Calculation 4 2 2 5 2" xfId="2412"/>
    <cellStyle name="Calculation 4 2 2 5 2 2" xfId="2413"/>
    <cellStyle name="Calculation 4 2 2 5 2 2 2" xfId="2414"/>
    <cellStyle name="Calculation 4 2 2 5 2 3" xfId="2415"/>
    <cellStyle name="Calculation 4 2 2 5 2 3 2" xfId="2416"/>
    <cellStyle name="Calculation 4 2 2 5 2 4" xfId="2417"/>
    <cellStyle name="Calculation 4 2 2 5 3" xfId="2418"/>
    <cellStyle name="Calculation 4 2 2 5 3 2" xfId="2419"/>
    <cellStyle name="Calculation 4 2 2 5 4" xfId="2420"/>
    <cellStyle name="Calculation 4 2 2 5 4 2" xfId="2421"/>
    <cellStyle name="Calculation 4 2 2 5 5" xfId="2422"/>
    <cellStyle name="Calculation 4 2 2 6" xfId="2423"/>
    <cellStyle name="Calculation 4 2 2 6 2" xfId="2424"/>
    <cellStyle name="Calculation 4 2 2 7" xfId="2425"/>
    <cellStyle name="Calculation 4 2 2 7 2" xfId="2426"/>
    <cellStyle name="Calculation 4 2 2 8" xfId="2427"/>
    <cellStyle name="Calculation 4 2 3" xfId="2428"/>
    <cellStyle name="Calculation 4 2 3 2" xfId="2429"/>
    <cellStyle name="Calculation 4 2 3 2 2" xfId="2430"/>
    <cellStyle name="Calculation 4 2 3 2 2 2" xfId="2431"/>
    <cellStyle name="Calculation 4 2 3 2 2 2 2" xfId="2432"/>
    <cellStyle name="Calculation 4 2 3 2 2 2 2 2" xfId="2433"/>
    <cellStyle name="Calculation 4 2 3 2 2 2 2 2 2" xfId="2434"/>
    <cellStyle name="Calculation 4 2 3 2 2 2 2 3" xfId="2435"/>
    <cellStyle name="Calculation 4 2 3 2 2 2 2 3 2" xfId="2436"/>
    <cellStyle name="Calculation 4 2 3 2 2 2 2 4" xfId="2437"/>
    <cellStyle name="Calculation 4 2 3 2 2 2 3" xfId="2438"/>
    <cellStyle name="Calculation 4 2 3 2 2 2 3 2" xfId="2439"/>
    <cellStyle name="Calculation 4 2 3 2 2 2 4" xfId="2440"/>
    <cellStyle name="Calculation 4 2 3 2 2 2 4 2" xfId="2441"/>
    <cellStyle name="Calculation 4 2 3 2 2 2 5" xfId="2442"/>
    <cellStyle name="Calculation 4 2 3 2 2 3" xfId="2443"/>
    <cellStyle name="Calculation 4 2 3 2 2 3 2" xfId="2444"/>
    <cellStyle name="Calculation 4 2 3 2 2 3 2 2" xfId="2445"/>
    <cellStyle name="Calculation 4 2 3 2 2 3 3" xfId="2446"/>
    <cellStyle name="Calculation 4 2 3 2 2 3 3 2" xfId="2447"/>
    <cellStyle name="Calculation 4 2 3 2 2 3 4" xfId="2448"/>
    <cellStyle name="Calculation 4 2 3 2 2 4" xfId="2449"/>
    <cellStyle name="Calculation 4 2 3 2 2 4 2" xfId="2450"/>
    <cellStyle name="Calculation 4 2 3 2 2 5" xfId="2451"/>
    <cellStyle name="Calculation 4 2 3 2 2 5 2" xfId="2452"/>
    <cellStyle name="Calculation 4 2 3 2 2 6" xfId="2453"/>
    <cellStyle name="Calculation 4 2 3 2 3" xfId="2454"/>
    <cellStyle name="Calculation 4 2 3 2 3 2" xfId="2455"/>
    <cellStyle name="Calculation 4 2 3 2 3 2 2" xfId="2456"/>
    <cellStyle name="Calculation 4 2 3 2 3 2 2 2" xfId="2457"/>
    <cellStyle name="Calculation 4 2 3 2 3 2 2 2 2" xfId="2458"/>
    <cellStyle name="Calculation 4 2 3 2 3 2 2 3" xfId="2459"/>
    <cellStyle name="Calculation 4 2 3 2 3 2 2 3 2" xfId="2460"/>
    <cellStyle name="Calculation 4 2 3 2 3 2 2 4" xfId="2461"/>
    <cellStyle name="Calculation 4 2 3 2 3 2 3" xfId="2462"/>
    <cellStyle name="Calculation 4 2 3 2 3 2 3 2" xfId="2463"/>
    <cellStyle name="Calculation 4 2 3 2 3 2 4" xfId="2464"/>
    <cellStyle name="Calculation 4 2 3 2 3 2 4 2" xfId="2465"/>
    <cellStyle name="Calculation 4 2 3 2 3 2 5" xfId="2466"/>
    <cellStyle name="Calculation 4 2 3 2 3 3" xfId="2467"/>
    <cellStyle name="Calculation 4 2 3 2 3 3 2" xfId="2468"/>
    <cellStyle name="Calculation 4 2 3 2 3 3 2 2" xfId="2469"/>
    <cellStyle name="Calculation 4 2 3 2 3 3 3" xfId="2470"/>
    <cellStyle name="Calculation 4 2 3 2 3 3 3 2" xfId="2471"/>
    <cellStyle name="Calculation 4 2 3 2 3 3 4" xfId="2472"/>
    <cellStyle name="Calculation 4 2 3 2 3 4" xfId="2473"/>
    <cellStyle name="Calculation 4 2 3 2 3 4 2" xfId="2474"/>
    <cellStyle name="Calculation 4 2 3 2 3 5" xfId="2475"/>
    <cellStyle name="Calculation 4 2 3 2 3 5 2" xfId="2476"/>
    <cellStyle name="Calculation 4 2 3 2 3 6" xfId="2477"/>
    <cellStyle name="Calculation 4 2 3 2 4" xfId="2478"/>
    <cellStyle name="Calculation 4 2 3 2 4 2" xfId="2479"/>
    <cellStyle name="Calculation 4 2 3 2 4 2 2" xfId="2480"/>
    <cellStyle name="Calculation 4 2 3 2 4 2 2 2" xfId="2481"/>
    <cellStyle name="Calculation 4 2 3 2 4 2 3" xfId="2482"/>
    <cellStyle name="Calculation 4 2 3 2 4 2 3 2" xfId="2483"/>
    <cellStyle name="Calculation 4 2 3 2 4 2 4" xfId="2484"/>
    <cellStyle name="Calculation 4 2 3 2 4 3" xfId="2485"/>
    <cellStyle name="Calculation 4 2 3 2 4 3 2" xfId="2486"/>
    <cellStyle name="Calculation 4 2 3 2 4 4" xfId="2487"/>
    <cellStyle name="Calculation 4 2 3 2 4 4 2" xfId="2488"/>
    <cellStyle name="Calculation 4 2 3 2 4 5" xfId="2489"/>
    <cellStyle name="Calculation 4 2 3 2 5" xfId="2490"/>
    <cellStyle name="Calculation 4 2 3 2 5 2" xfId="2491"/>
    <cellStyle name="Calculation 4 2 3 2 6" xfId="2492"/>
    <cellStyle name="Calculation 4 2 3 2 6 2" xfId="2493"/>
    <cellStyle name="Calculation 4 2 3 2 7" xfId="2494"/>
    <cellStyle name="Calculation 4 2 3 3" xfId="2495"/>
    <cellStyle name="Calculation 4 2 3 3 2" xfId="2496"/>
    <cellStyle name="Calculation 4 2 3 3 2 2" xfId="2497"/>
    <cellStyle name="Calculation 4 2 3 3 2 2 2" xfId="2498"/>
    <cellStyle name="Calculation 4 2 3 3 2 2 2 2" xfId="2499"/>
    <cellStyle name="Calculation 4 2 3 3 2 2 3" xfId="2500"/>
    <cellStyle name="Calculation 4 2 3 3 2 2 3 2" xfId="2501"/>
    <cellStyle name="Calculation 4 2 3 3 2 2 4" xfId="2502"/>
    <cellStyle name="Calculation 4 2 3 3 2 3" xfId="2503"/>
    <cellStyle name="Calculation 4 2 3 3 2 3 2" xfId="2504"/>
    <cellStyle name="Calculation 4 2 3 3 2 4" xfId="2505"/>
    <cellStyle name="Calculation 4 2 3 3 2 4 2" xfId="2506"/>
    <cellStyle name="Calculation 4 2 3 3 2 5" xfId="2507"/>
    <cellStyle name="Calculation 4 2 3 3 3" xfId="2508"/>
    <cellStyle name="Calculation 4 2 3 3 3 2" xfId="2509"/>
    <cellStyle name="Calculation 4 2 3 3 3 2 2" xfId="2510"/>
    <cellStyle name="Calculation 4 2 3 3 3 3" xfId="2511"/>
    <cellStyle name="Calculation 4 2 3 3 3 3 2" xfId="2512"/>
    <cellStyle name="Calculation 4 2 3 3 3 4" xfId="2513"/>
    <cellStyle name="Calculation 4 2 3 3 4" xfId="2514"/>
    <cellStyle name="Calculation 4 2 3 3 4 2" xfId="2515"/>
    <cellStyle name="Calculation 4 2 3 3 5" xfId="2516"/>
    <cellStyle name="Calculation 4 2 3 3 5 2" xfId="2517"/>
    <cellStyle name="Calculation 4 2 3 3 6" xfId="2518"/>
    <cellStyle name="Calculation 4 2 3 4" xfId="2519"/>
    <cellStyle name="Calculation 4 2 3 4 2" xfId="2520"/>
    <cellStyle name="Calculation 4 2 3 4 2 2" xfId="2521"/>
    <cellStyle name="Calculation 4 2 3 4 2 2 2" xfId="2522"/>
    <cellStyle name="Calculation 4 2 3 4 2 2 2 2" xfId="2523"/>
    <cellStyle name="Calculation 4 2 3 4 2 2 3" xfId="2524"/>
    <cellStyle name="Calculation 4 2 3 4 2 2 3 2" xfId="2525"/>
    <cellStyle name="Calculation 4 2 3 4 2 2 4" xfId="2526"/>
    <cellStyle name="Calculation 4 2 3 4 2 3" xfId="2527"/>
    <cellStyle name="Calculation 4 2 3 4 2 3 2" xfId="2528"/>
    <cellStyle name="Calculation 4 2 3 4 2 4" xfId="2529"/>
    <cellStyle name="Calculation 4 2 3 4 2 4 2" xfId="2530"/>
    <cellStyle name="Calculation 4 2 3 4 2 5" xfId="2531"/>
    <cellStyle name="Calculation 4 2 3 4 3" xfId="2532"/>
    <cellStyle name="Calculation 4 2 3 4 3 2" xfId="2533"/>
    <cellStyle name="Calculation 4 2 3 4 3 2 2" xfId="2534"/>
    <cellStyle name="Calculation 4 2 3 4 3 3" xfId="2535"/>
    <cellStyle name="Calculation 4 2 3 4 3 3 2" xfId="2536"/>
    <cellStyle name="Calculation 4 2 3 4 3 4" xfId="2537"/>
    <cellStyle name="Calculation 4 2 3 4 4" xfId="2538"/>
    <cellStyle name="Calculation 4 2 3 4 4 2" xfId="2539"/>
    <cellStyle name="Calculation 4 2 3 4 5" xfId="2540"/>
    <cellStyle name="Calculation 4 2 3 4 5 2" xfId="2541"/>
    <cellStyle name="Calculation 4 2 3 4 6" xfId="2542"/>
    <cellStyle name="Calculation 4 2 3 5" xfId="2543"/>
    <cellStyle name="Calculation 4 2 3 5 2" xfId="2544"/>
    <cellStyle name="Calculation 4 2 3 5 2 2" xfId="2545"/>
    <cellStyle name="Calculation 4 2 3 5 2 2 2" xfId="2546"/>
    <cellStyle name="Calculation 4 2 3 5 2 3" xfId="2547"/>
    <cellStyle name="Calculation 4 2 3 5 2 3 2" xfId="2548"/>
    <cellStyle name="Calculation 4 2 3 5 2 4" xfId="2549"/>
    <cellStyle name="Calculation 4 2 3 5 3" xfId="2550"/>
    <cellStyle name="Calculation 4 2 3 5 3 2" xfId="2551"/>
    <cellStyle name="Calculation 4 2 3 5 4" xfId="2552"/>
    <cellStyle name="Calculation 4 2 3 5 4 2" xfId="2553"/>
    <cellStyle name="Calculation 4 2 3 5 5" xfId="2554"/>
    <cellStyle name="Calculation 4 2 3 6" xfId="2555"/>
    <cellStyle name="Calculation 4 2 3 6 2" xfId="2556"/>
    <cellStyle name="Calculation 4 2 3 7" xfId="2557"/>
    <cellStyle name="Calculation 4 2 3 7 2" xfId="2558"/>
    <cellStyle name="Calculation 4 2 3 8" xfId="2559"/>
    <cellStyle name="Calculation 4 2 4" xfId="2560"/>
    <cellStyle name="Calculation 4 2 4 2" xfId="2561"/>
    <cellStyle name="Calculation 4 2 4 2 2" xfId="2562"/>
    <cellStyle name="Calculation 4 2 4 2 2 2" xfId="2563"/>
    <cellStyle name="Calculation 4 2 4 2 2 2 2" xfId="2564"/>
    <cellStyle name="Calculation 4 2 4 2 2 3" xfId="2565"/>
    <cellStyle name="Calculation 4 2 4 2 2 3 2" xfId="2566"/>
    <cellStyle name="Calculation 4 2 4 2 2 4" xfId="2567"/>
    <cellStyle name="Calculation 4 2 4 2 3" xfId="2568"/>
    <cellStyle name="Calculation 4 2 4 2 3 2" xfId="2569"/>
    <cellStyle name="Calculation 4 2 4 2 4" xfId="2570"/>
    <cellStyle name="Calculation 4 2 4 2 4 2" xfId="2571"/>
    <cellStyle name="Calculation 4 2 4 2 5" xfId="2572"/>
    <cellStyle name="Calculation 4 2 4 3" xfId="2573"/>
    <cellStyle name="Calculation 4 2 4 3 2" xfId="2574"/>
    <cellStyle name="Calculation 4 2 4 3 2 2" xfId="2575"/>
    <cellStyle name="Calculation 4 2 4 3 3" xfId="2576"/>
    <cellStyle name="Calculation 4 2 4 3 3 2" xfId="2577"/>
    <cellStyle name="Calculation 4 2 4 3 4" xfId="2578"/>
    <cellStyle name="Calculation 4 2 4 4" xfId="2579"/>
    <cellStyle name="Calculation 4 2 4 4 2" xfId="2580"/>
    <cellStyle name="Calculation 4 2 4 5" xfId="2581"/>
    <cellStyle name="Calculation 4 2 4 5 2" xfId="2582"/>
    <cellStyle name="Calculation 4 2 4 6" xfId="2583"/>
    <cellStyle name="Calculation 4 2 5" xfId="2584"/>
    <cellStyle name="Calculation 4 2 5 2" xfId="2585"/>
    <cellStyle name="Calculation 4 2 5 2 2" xfId="2586"/>
    <cellStyle name="Calculation 4 2 5 2 2 2" xfId="2587"/>
    <cellStyle name="Calculation 4 2 5 2 2 2 2" xfId="2588"/>
    <cellStyle name="Calculation 4 2 5 2 2 3" xfId="2589"/>
    <cellStyle name="Calculation 4 2 5 2 2 3 2" xfId="2590"/>
    <cellStyle name="Calculation 4 2 5 2 2 4" xfId="2591"/>
    <cellStyle name="Calculation 4 2 5 2 3" xfId="2592"/>
    <cellStyle name="Calculation 4 2 5 2 3 2" xfId="2593"/>
    <cellStyle name="Calculation 4 2 5 2 4" xfId="2594"/>
    <cellStyle name="Calculation 4 2 5 2 4 2" xfId="2595"/>
    <cellStyle name="Calculation 4 2 5 2 5" xfId="2596"/>
    <cellStyle name="Calculation 4 2 5 3" xfId="2597"/>
    <cellStyle name="Calculation 4 2 5 3 2" xfId="2598"/>
    <cellStyle name="Calculation 4 2 5 3 2 2" xfId="2599"/>
    <cellStyle name="Calculation 4 2 5 3 3" xfId="2600"/>
    <cellStyle name="Calculation 4 2 5 3 3 2" xfId="2601"/>
    <cellStyle name="Calculation 4 2 5 3 4" xfId="2602"/>
    <cellStyle name="Calculation 4 2 5 4" xfId="2603"/>
    <cellStyle name="Calculation 4 2 5 4 2" xfId="2604"/>
    <cellStyle name="Calculation 4 2 5 5" xfId="2605"/>
    <cellStyle name="Calculation 4 2 5 5 2" xfId="2606"/>
    <cellStyle name="Calculation 4 2 5 6" xfId="2607"/>
    <cellStyle name="Calculation 4 2 6" xfId="2608"/>
    <cellStyle name="Calculation 4 2 6 2" xfId="2609"/>
    <cellStyle name="Calculation 4 2 6 2 2" xfId="2610"/>
    <cellStyle name="Calculation 4 2 6 2 2 2" xfId="2611"/>
    <cellStyle name="Calculation 4 2 6 2 3" xfId="2612"/>
    <cellStyle name="Calculation 4 2 6 2 3 2" xfId="2613"/>
    <cellStyle name="Calculation 4 2 6 2 4" xfId="2614"/>
    <cellStyle name="Calculation 4 2 6 3" xfId="2615"/>
    <cellStyle name="Calculation 4 2 6 3 2" xfId="2616"/>
    <cellStyle name="Calculation 4 2 6 4" xfId="2617"/>
    <cellStyle name="Calculation 4 2 6 4 2" xfId="2618"/>
    <cellStyle name="Calculation 4 2 6 5" xfId="2619"/>
    <cellStyle name="Calculation 4 2 7" xfId="2620"/>
    <cellStyle name="Calculation 4 2 7 2" xfId="2621"/>
    <cellStyle name="Calculation 4 2 8" xfId="2622"/>
    <cellStyle name="Calculation 4 2 8 2" xfId="2623"/>
    <cellStyle name="Calculation 4 2 9" xfId="2624"/>
    <cellStyle name="Calculation 4 3" xfId="2625"/>
    <cellStyle name="Calculation 4 3 2" xfId="2626"/>
    <cellStyle name="Calculation 4 3 2 2" xfId="2627"/>
    <cellStyle name="Calculation 4 3 2 2 2" xfId="2628"/>
    <cellStyle name="Calculation 4 3 2 2 2 2" xfId="2629"/>
    <cellStyle name="Calculation 4 3 2 2 2 2 2" xfId="2630"/>
    <cellStyle name="Calculation 4 3 2 2 2 2 2 2" xfId="2631"/>
    <cellStyle name="Calculation 4 3 2 2 2 2 3" xfId="2632"/>
    <cellStyle name="Calculation 4 3 2 2 2 2 3 2" xfId="2633"/>
    <cellStyle name="Calculation 4 3 2 2 2 2 4" xfId="2634"/>
    <cellStyle name="Calculation 4 3 2 2 2 3" xfId="2635"/>
    <cellStyle name="Calculation 4 3 2 2 2 3 2" xfId="2636"/>
    <cellStyle name="Calculation 4 3 2 2 2 4" xfId="2637"/>
    <cellStyle name="Calculation 4 3 2 2 2 4 2" xfId="2638"/>
    <cellStyle name="Calculation 4 3 2 2 2 5" xfId="2639"/>
    <cellStyle name="Calculation 4 3 2 2 3" xfId="2640"/>
    <cellStyle name="Calculation 4 3 2 2 3 2" xfId="2641"/>
    <cellStyle name="Calculation 4 3 2 2 3 2 2" xfId="2642"/>
    <cellStyle name="Calculation 4 3 2 2 3 3" xfId="2643"/>
    <cellStyle name="Calculation 4 3 2 2 3 3 2" xfId="2644"/>
    <cellStyle name="Calculation 4 3 2 2 3 4" xfId="2645"/>
    <cellStyle name="Calculation 4 3 2 2 4" xfId="2646"/>
    <cellStyle name="Calculation 4 3 2 2 4 2" xfId="2647"/>
    <cellStyle name="Calculation 4 3 2 2 5" xfId="2648"/>
    <cellStyle name="Calculation 4 3 2 2 5 2" xfId="2649"/>
    <cellStyle name="Calculation 4 3 2 2 6" xfId="2650"/>
    <cellStyle name="Calculation 4 3 2 3" xfId="2651"/>
    <cellStyle name="Calculation 4 3 2 3 2" xfId="2652"/>
    <cellStyle name="Calculation 4 3 2 3 2 2" xfId="2653"/>
    <cellStyle name="Calculation 4 3 2 3 2 2 2" xfId="2654"/>
    <cellStyle name="Calculation 4 3 2 3 2 2 2 2" xfId="2655"/>
    <cellStyle name="Calculation 4 3 2 3 2 2 3" xfId="2656"/>
    <cellStyle name="Calculation 4 3 2 3 2 2 3 2" xfId="2657"/>
    <cellStyle name="Calculation 4 3 2 3 2 2 4" xfId="2658"/>
    <cellStyle name="Calculation 4 3 2 3 2 3" xfId="2659"/>
    <cellStyle name="Calculation 4 3 2 3 2 3 2" xfId="2660"/>
    <cellStyle name="Calculation 4 3 2 3 2 4" xfId="2661"/>
    <cellStyle name="Calculation 4 3 2 3 2 4 2" xfId="2662"/>
    <cellStyle name="Calculation 4 3 2 3 2 5" xfId="2663"/>
    <cellStyle name="Calculation 4 3 2 3 3" xfId="2664"/>
    <cellStyle name="Calculation 4 3 2 3 3 2" xfId="2665"/>
    <cellStyle name="Calculation 4 3 2 3 3 2 2" xfId="2666"/>
    <cellStyle name="Calculation 4 3 2 3 3 3" xfId="2667"/>
    <cellStyle name="Calculation 4 3 2 3 3 3 2" xfId="2668"/>
    <cellStyle name="Calculation 4 3 2 3 3 4" xfId="2669"/>
    <cellStyle name="Calculation 4 3 2 3 4" xfId="2670"/>
    <cellStyle name="Calculation 4 3 2 3 4 2" xfId="2671"/>
    <cellStyle name="Calculation 4 3 2 3 5" xfId="2672"/>
    <cellStyle name="Calculation 4 3 2 3 5 2" xfId="2673"/>
    <cellStyle name="Calculation 4 3 2 3 6" xfId="2674"/>
    <cellStyle name="Calculation 4 3 2 4" xfId="2675"/>
    <cellStyle name="Calculation 4 3 2 4 2" xfId="2676"/>
    <cellStyle name="Calculation 4 3 2 4 2 2" xfId="2677"/>
    <cellStyle name="Calculation 4 3 2 4 2 2 2" xfId="2678"/>
    <cellStyle name="Calculation 4 3 2 4 2 3" xfId="2679"/>
    <cellStyle name="Calculation 4 3 2 4 2 3 2" xfId="2680"/>
    <cellStyle name="Calculation 4 3 2 4 2 4" xfId="2681"/>
    <cellStyle name="Calculation 4 3 2 4 3" xfId="2682"/>
    <cellStyle name="Calculation 4 3 2 4 3 2" xfId="2683"/>
    <cellStyle name="Calculation 4 3 2 4 4" xfId="2684"/>
    <cellStyle name="Calculation 4 3 2 4 4 2" xfId="2685"/>
    <cellStyle name="Calculation 4 3 2 4 5" xfId="2686"/>
    <cellStyle name="Calculation 4 3 2 5" xfId="2687"/>
    <cellStyle name="Calculation 4 3 2 5 2" xfId="2688"/>
    <cellStyle name="Calculation 4 3 2 6" xfId="2689"/>
    <cellStyle name="Calculation 4 3 2 6 2" xfId="2690"/>
    <cellStyle name="Calculation 4 3 2 7" xfId="2691"/>
    <cellStyle name="Calculation 4 3 3" xfId="2692"/>
    <cellStyle name="Calculation 4 3 3 2" xfId="2693"/>
    <cellStyle name="Calculation 4 3 3 2 2" xfId="2694"/>
    <cellStyle name="Calculation 4 3 3 2 2 2" xfId="2695"/>
    <cellStyle name="Calculation 4 3 3 2 2 2 2" xfId="2696"/>
    <cellStyle name="Calculation 4 3 3 2 2 3" xfId="2697"/>
    <cellStyle name="Calculation 4 3 3 2 2 3 2" xfId="2698"/>
    <cellStyle name="Calculation 4 3 3 2 2 4" xfId="2699"/>
    <cellStyle name="Calculation 4 3 3 2 3" xfId="2700"/>
    <cellStyle name="Calculation 4 3 3 2 3 2" xfId="2701"/>
    <cellStyle name="Calculation 4 3 3 2 4" xfId="2702"/>
    <cellStyle name="Calculation 4 3 3 2 4 2" xfId="2703"/>
    <cellStyle name="Calculation 4 3 3 2 5" xfId="2704"/>
    <cellStyle name="Calculation 4 3 3 3" xfId="2705"/>
    <cellStyle name="Calculation 4 3 3 3 2" xfId="2706"/>
    <cellStyle name="Calculation 4 3 3 3 2 2" xfId="2707"/>
    <cellStyle name="Calculation 4 3 3 3 3" xfId="2708"/>
    <cellStyle name="Calculation 4 3 3 3 3 2" xfId="2709"/>
    <cellStyle name="Calculation 4 3 3 3 4" xfId="2710"/>
    <cellStyle name="Calculation 4 3 3 4" xfId="2711"/>
    <cellStyle name="Calculation 4 3 3 4 2" xfId="2712"/>
    <cellStyle name="Calculation 4 3 3 5" xfId="2713"/>
    <cellStyle name="Calculation 4 3 3 5 2" xfId="2714"/>
    <cellStyle name="Calculation 4 3 3 6" xfId="2715"/>
    <cellStyle name="Calculation 4 3 4" xfId="2716"/>
    <cellStyle name="Calculation 4 3 4 2" xfId="2717"/>
    <cellStyle name="Calculation 4 3 4 2 2" xfId="2718"/>
    <cellStyle name="Calculation 4 3 4 2 2 2" xfId="2719"/>
    <cellStyle name="Calculation 4 3 4 2 2 2 2" xfId="2720"/>
    <cellStyle name="Calculation 4 3 4 2 2 3" xfId="2721"/>
    <cellStyle name="Calculation 4 3 4 2 2 3 2" xfId="2722"/>
    <cellStyle name="Calculation 4 3 4 2 2 4" xfId="2723"/>
    <cellStyle name="Calculation 4 3 4 2 3" xfId="2724"/>
    <cellStyle name="Calculation 4 3 4 2 3 2" xfId="2725"/>
    <cellStyle name="Calculation 4 3 4 2 4" xfId="2726"/>
    <cellStyle name="Calculation 4 3 4 2 4 2" xfId="2727"/>
    <cellStyle name="Calculation 4 3 4 2 5" xfId="2728"/>
    <cellStyle name="Calculation 4 3 4 3" xfId="2729"/>
    <cellStyle name="Calculation 4 3 4 3 2" xfId="2730"/>
    <cellStyle name="Calculation 4 3 4 3 2 2" xfId="2731"/>
    <cellStyle name="Calculation 4 3 4 3 3" xfId="2732"/>
    <cellStyle name="Calculation 4 3 4 3 3 2" xfId="2733"/>
    <cellStyle name="Calculation 4 3 4 3 4" xfId="2734"/>
    <cellStyle name="Calculation 4 3 4 4" xfId="2735"/>
    <cellStyle name="Calculation 4 3 4 4 2" xfId="2736"/>
    <cellStyle name="Calculation 4 3 4 5" xfId="2737"/>
    <cellStyle name="Calculation 4 3 4 5 2" xfId="2738"/>
    <cellStyle name="Calculation 4 3 4 6" xfId="2739"/>
    <cellStyle name="Calculation 4 3 5" xfId="2740"/>
    <cellStyle name="Calculation 4 3 5 2" xfId="2741"/>
    <cellStyle name="Calculation 4 3 5 2 2" xfId="2742"/>
    <cellStyle name="Calculation 4 3 5 2 2 2" xfId="2743"/>
    <cellStyle name="Calculation 4 3 5 2 3" xfId="2744"/>
    <cellStyle name="Calculation 4 3 5 2 3 2" xfId="2745"/>
    <cellStyle name="Calculation 4 3 5 2 4" xfId="2746"/>
    <cellStyle name="Calculation 4 3 5 3" xfId="2747"/>
    <cellStyle name="Calculation 4 3 5 3 2" xfId="2748"/>
    <cellStyle name="Calculation 4 3 5 4" xfId="2749"/>
    <cellStyle name="Calculation 4 3 5 4 2" xfId="2750"/>
    <cellStyle name="Calculation 4 3 5 5" xfId="2751"/>
    <cellStyle name="Calculation 4 3 6" xfId="2752"/>
    <cellStyle name="Calculation 4 3 6 2" xfId="2753"/>
    <cellStyle name="Calculation 4 3 7" xfId="2754"/>
    <cellStyle name="Calculation 4 3 7 2" xfId="2755"/>
    <cellStyle name="Calculation 4 3 8" xfId="2756"/>
    <cellStyle name="Calculation 4 4" xfId="2757"/>
    <cellStyle name="Calculation 4 4 2" xfId="2758"/>
    <cellStyle name="Calculation 4 4 2 2" xfId="2759"/>
    <cellStyle name="Calculation 4 4 2 2 2" xfId="2760"/>
    <cellStyle name="Calculation 4 4 2 2 2 2" xfId="2761"/>
    <cellStyle name="Calculation 4 4 2 2 2 2 2" xfId="2762"/>
    <cellStyle name="Calculation 4 4 2 2 2 2 2 2" xfId="2763"/>
    <cellStyle name="Calculation 4 4 2 2 2 2 3" xfId="2764"/>
    <cellStyle name="Calculation 4 4 2 2 2 2 3 2" xfId="2765"/>
    <cellStyle name="Calculation 4 4 2 2 2 2 4" xfId="2766"/>
    <cellStyle name="Calculation 4 4 2 2 2 3" xfId="2767"/>
    <cellStyle name="Calculation 4 4 2 2 2 3 2" xfId="2768"/>
    <cellStyle name="Calculation 4 4 2 2 2 4" xfId="2769"/>
    <cellStyle name="Calculation 4 4 2 2 2 4 2" xfId="2770"/>
    <cellStyle name="Calculation 4 4 2 2 2 5" xfId="2771"/>
    <cellStyle name="Calculation 4 4 2 2 3" xfId="2772"/>
    <cellStyle name="Calculation 4 4 2 2 3 2" xfId="2773"/>
    <cellStyle name="Calculation 4 4 2 2 3 2 2" xfId="2774"/>
    <cellStyle name="Calculation 4 4 2 2 3 3" xfId="2775"/>
    <cellStyle name="Calculation 4 4 2 2 3 3 2" xfId="2776"/>
    <cellStyle name="Calculation 4 4 2 2 3 4" xfId="2777"/>
    <cellStyle name="Calculation 4 4 2 2 4" xfId="2778"/>
    <cellStyle name="Calculation 4 4 2 2 4 2" xfId="2779"/>
    <cellStyle name="Calculation 4 4 2 2 5" xfId="2780"/>
    <cellStyle name="Calculation 4 4 2 2 5 2" xfId="2781"/>
    <cellStyle name="Calculation 4 4 2 2 6" xfId="2782"/>
    <cellStyle name="Calculation 4 4 2 3" xfId="2783"/>
    <cellStyle name="Calculation 4 4 2 3 2" xfId="2784"/>
    <cellStyle name="Calculation 4 4 2 3 2 2" xfId="2785"/>
    <cellStyle name="Calculation 4 4 2 3 2 2 2" xfId="2786"/>
    <cellStyle name="Calculation 4 4 2 3 2 2 2 2" xfId="2787"/>
    <cellStyle name="Calculation 4 4 2 3 2 2 3" xfId="2788"/>
    <cellStyle name="Calculation 4 4 2 3 2 2 3 2" xfId="2789"/>
    <cellStyle name="Calculation 4 4 2 3 2 2 4" xfId="2790"/>
    <cellStyle name="Calculation 4 4 2 3 2 3" xfId="2791"/>
    <cellStyle name="Calculation 4 4 2 3 2 3 2" xfId="2792"/>
    <cellStyle name="Calculation 4 4 2 3 2 4" xfId="2793"/>
    <cellStyle name="Calculation 4 4 2 3 2 4 2" xfId="2794"/>
    <cellStyle name="Calculation 4 4 2 3 2 5" xfId="2795"/>
    <cellStyle name="Calculation 4 4 2 3 3" xfId="2796"/>
    <cellStyle name="Calculation 4 4 2 3 3 2" xfId="2797"/>
    <cellStyle name="Calculation 4 4 2 3 3 2 2" xfId="2798"/>
    <cellStyle name="Calculation 4 4 2 3 3 3" xfId="2799"/>
    <cellStyle name="Calculation 4 4 2 3 3 3 2" xfId="2800"/>
    <cellStyle name="Calculation 4 4 2 3 3 4" xfId="2801"/>
    <cellStyle name="Calculation 4 4 2 3 4" xfId="2802"/>
    <cellStyle name="Calculation 4 4 2 3 4 2" xfId="2803"/>
    <cellStyle name="Calculation 4 4 2 3 5" xfId="2804"/>
    <cellStyle name="Calculation 4 4 2 3 5 2" xfId="2805"/>
    <cellStyle name="Calculation 4 4 2 3 6" xfId="2806"/>
    <cellStyle name="Calculation 4 4 2 4" xfId="2807"/>
    <cellStyle name="Calculation 4 4 2 4 2" xfId="2808"/>
    <cellStyle name="Calculation 4 4 2 4 2 2" xfId="2809"/>
    <cellStyle name="Calculation 4 4 2 4 2 2 2" xfId="2810"/>
    <cellStyle name="Calculation 4 4 2 4 2 3" xfId="2811"/>
    <cellStyle name="Calculation 4 4 2 4 2 3 2" xfId="2812"/>
    <cellStyle name="Calculation 4 4 2 4 2 4" xfId="2813"/>
    <cellStyle name="Calculation 4 4 2 4 3" xfId="2814"/>
    <cellStyle name="Calculation 4 4 2 4 3 2" xfId="2815"/>
    <cellStyle name="Calculation 4 4 2 4 4" xfId="2816"/>
    <cellStyle name="Calculation 4 4 2 4 4 2" xfId="2817"/>
    <cellStyle name="Calculation 4 4 2 4 5" xfId="2818"/>
    <cellStyle name="Calculation 4 4 2 5" xfId="2819"/>
    <cellStyle name="Calculation 4 4 2 5 2" xfId="2820"/>
    <cellStyle name="Calculation 4 4 2 6" xfId="2821"/>
    <cellStyle name="Calculation 4 4 2 6 2" xfId="2822"/>
    <cellStyle name="Calculation 4 4 2 7" xfId="2823"/>
    <cellStyle name="Calculation 4 4 3" xfId="2824"/>
    <cellStyle name="Calculation 4 4 3 2" xfId="2825"/>
    <cellStyle name="Calculation 4 4 3 2 2" xfId="2826"/>
    <cellStyle name="Calculation 4 4 3 2 2 2" xfId="2827"/>
    <cellStyle name="Calculation 4 4 3 2 2 2 2" xfId="2828"/>
    <cellStyle name="Calculation 4 4 3 2 2 3" xfId="2829"/>
    <cellStyle name="Calculation 4 4 3 2 2 3 2" xfId="2830"/>
    <cellStyle name="Calculation 4 4 3 2 2 4" xfId="2831"/>
    <cellStyle name="Calculation 4 4 3 2 3" xfId="2832"/>
    <cellStyle name="Calculation 4 4 3 2 3 2" xfId="2833"/>
    <cellStyle name="Calculation 4 4 3 2 4" xfId="2834"/>
    <cellStyle name="Calculation 4 4 3 2 4 2" xfId="2835"/>
    <cellStyle name="Calculation 4 4 3 2 5" xfId="2836"/>
    <cellStyle name="Calculation 4 4 3 3" xfId="2837"/>
    <cellStyle name="Calculation 4 4 3 3 2" xfId="2838"/>
    <cellStyle name="Calculation 4 4 3 3 2 2" xfId="2839"/>
    <cellStyle name="Calculation 4 4 3 3 3" xfId="2840"/>
    <cellStyle name="Calculation 4 4 3 3 3 2" xfId="2841"/>
    <cellStyle name="Calculation 4 4 3 3 4" xfId="2842"/>
    <cellStyle name="Calculation 4 4 3 4" xfId="2843"/>
    <cellStyle name="Calculation 4 4 3 4 2" xfId="2844"/>
    <cellStyle name="Calculation 4 4 3 5" xfId="2845"/>
    <cellStyle name="Calculation 4 4 3 5 2" xfId="2846"/>
    <cellStyle name="Calculation 4 4 3 6" xfId="2847"/>
    <cellStyle name="Calculation 4 4 4" xfId="2848"/>
    <cellStyle name="Calculation 4 4 4 2" xfId="2849"/>
    <cellStyle name="Calculation 4 4 4 2 2" xfId="2850"/>
    <cellStyle name="Calculation 4 4 4 2 2 2" xfId="2851"/>
    <cellStyle name="Calculation 4 4 4 2 2 2 2" xfId="2852"/>
    <cellStyle name="Calculation 4 4 4 2 2 3" xfId="2853"/>
    <cellStyle name="Calculation 4 4 4 2 2 3 2" xfId="2854"/>
    <cellStyle name="Calculation 4 4 4 2 2 4" xfId="2855"/>
    <cellStyle name="Calculation 4 4 4 2 3" xfId="2856"/>
    <cellStyle name="Calculation 4 4 4 2 3 2" xfId="2857"/>
    <cellStyle name="Calculation 4 4 4 2 4" xfId="2858"/>
    <cellStyle name="Calculation 4 4 4 2 4 2" xfId="2859"/>
    <cellStyle name="Calculation 4 4 4 2 5" xfId="2860"/>
    <cellStyle name="Calculation 4 4 4 3" xfId="2861"/>
    <cellStyle name="Calculation 4 4 4 3 2" xfId="2862"/>
    <cellStyle name="Calculation 4 4 4 3 2 2" xfId="2863"/>
    <cellStyle name="Calculation 4 4 4 3 3" xfId="2864"/>
    <cellStyle name="Calculation 4 4 4 3 3 2" xfId="2865"/>
    <cellStyle name="Calculation 4 4 4 3 4" xfId="2866"/>
    <cellStyle name="Calculation 4 4 4 4" xfId="2867"/>
    <cellStyle name="Calculation 4 4 4 4 2" xfId="2868"/>
    <cellStyle name="Calculation 4 4 4 5" xfId="2869"/>
    <cellStyle name="Calculation 4 4 4 5 2" xfId="2870"/>
    <cellStyle name="Calculation 4 4 4 6" xfId="2871"/>
    <cellStyle name="Calculation 4 4 5" xfId="2872"/>
    <cellStyle name="Calculation 4 4 5 2" xfId="2873"/>
    <cellStyle name="Calculation 4 4 5 2 2" xfId="2874"/>
    <cellStyle name="Calculation 4 4 5 2 2 2" xfId="2875"/>
    <cellStyle name="Calculation 4 4 5 2 3" xfId="2876"/>
    <cellStyle name="Calculation 4 4 5 2 3 2" xfId="2877"/>
    <cellStyle name="Calculation 4 4 5 2 4" xfId="2878"/>
    <cellStyle name="Calculation 4 4 5 3" xfId="2879"/>
    <cellStyle name="Calculation 4 4 5 3 2" xfId="2880"/>
    <cellStyle name="Calculation 4 4 5 4" xfId="2881"/>
    <cellStyle name="Calculation 4 4 5 4 2" xfId="2882"/>
    <cellStyle name="Calculation 4 4 5 5" xfId="2883"/>
    <cellStyle name="Calculation 4 4 6" xfId="2884"/>
    <cellStyle name="Calculation 4 4 6 2" xfId="2885"/>
    <cellStyle name="Calculation 4 4 7" xfId="2886"/>
    <cellStyle name="Calculation 4 4 7 2" xfId="2887"/>
    <cellStyle name="Calculation 4 4 8" xfId="2888"/>
    <cellStyle name="Calculation 4 5" xfId="2889"/>
    <cellStyle name="Calculation 4 5 2" xfId="2890"/>
    <cellStyle name="Calculation 4 5 2 2" xfId="2891"/>
    <cellStyle name="Calculation 4 5 2 2 2" xfId="2892"/>
    <cellStyle name="Calculation 4 5 2 2 2 2" xfId="2893"/>
    <cellStyle name="Calculation 4 5 2 2 3" xfId="2894"/>
    <cellStyle name="Calculation 4 5 2 2 3 2" xfId="2895"/>
    <cellStyle name="Calculation 4 5 2 2 4" xfId="2896"/>
    <cellStyle name="Calculation 4 5 2 3" xfId="2897"/>
    <cellStyle name="Calculation 4 5 2 3 2" xfId="2898"/>
    <cellStyle name="Calculation 4 5 2 4" xfId="2899"/>
    <cellStyle name="Calculation 4 5 2 4 2" xfId="2900"/>
    <cellStyle name="Calculation 4 5 2 5" xfId="2901"/>
    <cellStyle name="Calculation 4 5 3" xfId="2902"/>
    <cellStyle name="Calculation 4 5 3 2" xfId="2903"/>
    <cellStyle name="Calculation 4 5 3 2 2" xfId="2904"/>
    <cellStyle name="Calculation 4 5 3 3" xfId="2905"/>
    <cellStyle name="Calculation 4 5 3 3 2" xfId="2906"/>
    <cellStyle name="Calculation 4 5 3 4" xfId="2907"/>
    <cellStyle name="Calculation 4 5 4" xfId="2908"/>
    <cellStyle name="Calculation 4 5 4 2" xfId="2909"/>
    <cellStyle name="Calculation 4 5 5" xfId="2910"/>
    <cellStyle name="Calculation 4 5 5 2" xfId="2911"/>
    <cellStyle name="Calculation 4 5 6" xfId="2912"/>
    <cellStyle name="Calculation 4 6" xfId="2913"/>
    <cellStyle name="Calculation 4 6 2" xfId="2914"/>
    <cellStyle name="Calculation 4 6 2 2" xfId="2915"/>
    <cellStyle name="Calculation 4 6 2 2 2" xfId="2916"/>
    <cellStyle name="Calculation 4 6 2 2 2 2" xfId="2917"/>
    <cellStyle name="Calculation 4 6 2 2 3" xfId="2918"/>
    <cellStyle name="Calculation 4 6 2 2 3 2" xfId="2919"/>
    <cellStyle name="Calculation 4 6 2 2 4" xfId="2920"/>
    <cellStyle name="Calculation 4 6 2 3" xfId="2921"/>
    <cellStyle name="Calculation 4 6 2 3 2" xfId="2922"/>
    <cellStyle name="Calculation 4 6 2 4" xfId="2923"/>
    <cellStyle name="Calculation 4 6 2 4 2" xfId="2924"/>
    <cellStyle name="Calculation 4 6 2 5" xfId="2925"/>
    <cellStyle name="Calculation 4 6 3" xfId="2926"/>
    <cellStyle name="Calculation 4 6 3 2" xfId="2927"/>
    <cellStyle name="Calculation 4 6 3 2 2" xfId="2928"/>
    <cellStyle name="Calculation 4 6 3 3" xfId="2929"/>
    <cellStyle name="Calculation 4 6 3 3 2" xfId="2930"/>
    <cellStyle name="Calculation 4 6 3 4" xfId="2931"/>
    <cellStyle name="Calculation 4 6 4" xfId="2932"/>
    <cellStyle name="Calculation 4 6 4 2" xfId="2933"/>
    <cellStyle name="Calculation 4 6 5" xfId="2934"/>
    <cellStyle name="Calculation 4 6 5 2" xfId="2935"/>
    <cellStyle name="Calculation 4 6 6" xfId="2936"/>
    <cellStyle name="Calculation 4 7" xfId="2937"/>
    <cellStyle name="Calculation 4 7 2" xfId="2938"/>
    <cellStyle name="Calculation 4 7 2 2" xfId="2939"/>
    <cellStyle name="Calculation 4 7 2 2 2" xfId="2940"/>
    <cellStyle name="Calculation 4 7 2 3" xfId="2941"/>
    <cellStyle name="Calculation 4 7 2 3 2" xfId="2942"/>
    <cellStyle name="Calculation 4 7 2 4" xfId="2943"/>
    <cellStyle name="Calculation 4 7 3" xfId="2944"/>
    <cellStyle name="Calculation 4 7 3 2" xfId="2945"/>
    <cellStyle name="Calculation 4 7 4" xfId="2946"/>
    <cellStyle name="Calculation 4 7 4 2" xfId="2947"/>
    <cellStyle name="Calculation 4 7 5" xfId="2948"/>
    <cellStyle name="Calculation 4 8" xfId="2949"/>
    <cellStyle name="Calculation 4 8 2" xfId="2950"/>
    <cellStyle name="Calculation 4 9" xfId="2951"/>
    <cellStyle name="Calculation 4 9 2" xfId="2952"/>
    <cellStyle name="Calculation 5" xfId="2953"/>
    <cellStyle name="Calculation 5 10" xfId="2954"/>
    <cellStyle name="Calculation 5 2" xfId="2955"/>
    <cellStyle name="Calculation 5 2 2" xfId="2956"/>
    <cellStyle name="Calculation 5 2 2 2" xfId="2957"/>
    <cellStyle name="Calculation 5 2 2 2 2" xfId="2958"/>
    <cellStyle name="Calculation 5 2 2 2 2 2" xfId="2959"/>
    <cellStyle name="Calculation 5 2 2 2 2 2 2" xfId="2960"/>
    <cellStyle name="Calculation 5 2 2 2 2 2 2 2" xfId="2961"/>
    <cellStyle name="Calculation 5 2 2 2 2 2 2 2 2" xfId="2962"/>
    <cellStyle name="Calculation 5 2 2 2 2 2 2 3" xfId="2963"/>
    <cellStyle name="Calculation 5 2 2 2 2 2 2 3 2" xfId="2964"/>
    <cellStyle name="Calculation 5 2 2 2 2 2 2 4" xfId="2965"/>
    <cellStyle name="Calculation 5 2 2 2 2 2 3" xfId="2966"/>
    <cellStyle name="Calculation 5 2 2 2 2 2 3 2" xfId="2967"/>
    <cellStyle name="Calculation 5 2 2 2 2 2 4" xfId="2968"/>
    <cellStyle name="Calculation 5 2 2 2 2 2 4 2" xfId="2969"/>
    <cellStyle name="Calculation 5 2 2 2 2 2 5" xfId="2970"/>
    <cellStyle name="Calculation 5 2 2 2 2 3" xfId="2971"/>
    <cellStyle name="Calculation 5 2 2 2 2 3 2" xfId="2972"/>
    <cellStyle name="Calculation 5 2 2 2 2 3 2 2" xfId="2973"/>
    <cellStyle name="Calculation 5 2 2 2 2 3 3" xfId="2974"/>
    <cellStyle name="Calculation 5 2 2 2 2 3 3 2" xfId="2975"/>
    <cellStyle name="Calculation 5 2 2 2 2 3 4" xfId="2976"/>
    <cellStyle name="Calculation 5 2 2 2 2 4" xfId="2977"/>
    <cellStyle name="Calculation 5 2 2 2 2 4 2" xfId="2978"/>
    <cellStyle name="Calculation 5 2 2 2 2 5" xfId="2979"/>
    <cellStyle name="Calculation 5 2 2 2 2 5 2" xfId="2980"/>
    <cellStyle name="Calculation 5 2 2 2 2 6" xfId="2981"/>
    <cellStyle name="Calculation 5 2 2 2 3" xfId="2982"/>
    <cellStyle name="Calculation 5 2 2 2 3 2" xfId="2983"/>
    <cellStyle name="Calculation 5 2 2 2 3 2 2" xfId="2984"/>
    <cellStyle name="Calculation 5 2 2 2 3 2 2 2" xfId="2985"/>
    <cellStyle name="Calculation 5 2 2 2 3 2 2 2 2" xfId="2986"/>
    <cellStyle name="Calculation 5 2 2 2 3 2 2 3" xfId="2987"/>
    <cellStyle name="Calculation 5 2 2 2 3 2 2 3 2" xfId="2988"/>
    <cellStyle name="Calculation 5 2 2 2 3 2 2 4" xfId="2989"/>
    <cellStyle name="Calculation 5 2 2 2 3 2 3" xfId="2990"/>
    <cellStyle name="Calculation 5 2 2 2 3 2 3 2" xfId="2991"/>
    <cellStyle name="Calculation 5 2 2 2 3 2 4" xfId="2992"/>
    <cellStyle name="Calculation 5 2 2 2 3 2 4 2" xfId="2993"/>
    <cellStyle name="Calculation 5 2 2 2 3 2 5" xfId="2994"/>
    <cellStyle name="Calculation 5 2 2 2 3 3" xfId="2995"/>
    <cellStyle name="Calculation 5 2 2 2 3 3 2" xfId="2996"/>
    <cellStyle name="Calculation 5 2 2 2 3 3 2 2" xfId="2997"/>
    <cellStyle name="Calculation 5 2 2 2 3 3 3" xfId="2998"/>
    <cellStyle name="Calculation 5 2 2 2 3 3 3 2" xfId="2999"/>
    <cellStyle name="Calculation 5 2 2 2 3 3 4" xfId="3000"/>
    <cellStyle name="Calculation 5 2 2 2 3 4" xfId="3001"/>
    <cellStyle name="Calculation 5 2 2 2 3 4 2" xfId="3002"/>
    <cellStyle name="Calculation 5 2 2 2 3 5" xfId="3003"/>
    <cellStyle name="Calculation 5 2 2 2 3 5 2" xfId="3004"/>
    <cellStyle name="Calculation 5 2 2 2 3 6" xfId="3005"/>
    <cellStyle name="Calculation 5 2 2 2 4" xfId="3006"/>
    <cellStyle name="Calculation 5 2 2 2 4 2" xfId="3007"/>
    <cellStyle name="Calculation 5 2 2 2 4 2 2" xfId="3008"/>
    <cellStyle name="Calculation 5 2 2 2 4 2 2 2" xfId="3009"/>
    <cellStyle name="Calculation 5 2 2 2 4 2 3" xfId="3010"/>
    <cellStyle name="Calculation 5 2 2 2 4 2 3 2" xfId="3011"/>
    <cellStyle name="Calculation 5 2 2 2 4 2 4" xfId="3012"/>
    <cellStyle name="Calculation 5 2 2 2 4 3" xfId="3013"/>
    <cellStyle name="Calculation 5 2 2 2 4 3 2" xfId="3014"/>
    <cellStyle name="Calculation 5 2 2 2 4 4" xfId="3015"/>
    <cellStyle name="Calculation 5 2 2 2 4 4 2" xfId="3016"/>
    <cellStyle name="Calculation 5 2 2 2 4 5" xfId="3017"/>
    <cellStyle name="Calculation 5 2 2 2 5" xfId="3018"/>
    <cellStyle name="Calculation 5 2 2 2 5 2" xfId="3019"/>
    <cellStyle name="Calculation 5 2 2 2 6" xfId="3020"/>
    <cellStyle name="Calculation 5 2 2 2 6 2" xfId="3021"/>
    <cellStyle name="Calculation 5 2 2 2 7" xfId="3022"/>
    <cellStyle name="Calculation 5 2 2 3" xfId="3023"/>
    <cellStyle name="Calculation 5 2 2 3 2" xfId="3024"/>
    <cellStyle name="Calculation 5 2 2 3 2 2" xfId="3025"/>
    <cellStyle name="Calculation 5 2 2 3 2 2 2" xfId="3026"/>
    <cellStyle name="Calculation 5 2 2 3 2 2 2 2" xfId="3027"/>
    <cellStyle name="Calculation 5 2 2 3 2 2 3" xfId="3028"/>
    <cellStyle name="Calculation 5 2 2 3 2 2 3 2" xfId="3029"/>
    <cellStyle name="Calculation 5 2 2 3 2 2 4" xfId="3030"/>
    <cellStyle name="Calculation 5 2 2 3 2 3" xfId="3031"/>
    <cellStyle name="Calculation 5 2 2 3 2 3 2" xfId="3032"/>
    <cellStyle name="Calculation 5 2 2 3 2 4" xfId="3033"/>
    <cellStyle name="Calculation 5 2 2 3 2 4 2" xfId="3034"/>
    <cellStyle name="Calculation 5 2 2 3 2 5" xfId="3035"/>
    <cellStyle name="Calculation 5 2 2 3 3" xfId="3036"/>
    <cellStyle name="Calculation 5 2 2 3 3 2" xfId="3037"/>
    <cellStyle name="Calculation 5 2 2 3 3 2 2" xfId="3038"/>
    <cellStyle name="Calculation 5 2 2 3 3 3" xfId="3039"/>
    <cellStyle name="Calculation 5 2 2 3 3 3 2" xfId="3040"/>
    <cellStyle name="Calculation 5 2 2 3 3 4" xfId="3041"/>
    <cellStyle name="Calculation 5 2 2 3 4" xfId="3042"/>
    <cellStyle name="Calculation 5 2 2 3 4 2" xfId="3043"/>
    <cellStyle name="Calculation 5 2 2 3 5" xfId="3044"/>
    <cellStyle name="Calculation 5 2 2 3 5 2" xfId="3045"/>
    <cellStyle name="Calculation 5 2 2 3 6" xfId="3046"/>
    <cellStyle name="Calculation 5 2 2 4" xfId="3047"/>
    <cellStyle name="Calculation 5 2 2 4 2" xfId="3048"/>
    <cellStyle name="Calculation 5 2 2 4 2 2" xfId="3049"/>
    <cellStyle name="Calculation 5 2 2 4 2 2 2" xfId="3050"/>
    <cellStyle name="Calculation 5 2 2 4 2 2 2 2" xfId="3051"/>
    <cellStyle name="Calculation 5 2 2 4 2 2 3" xfId="3052"/>
    <cellStyle name="Calculation 5 2 2 4 2 2 3 2" xfId="3053"/>
    <cellStyle name="Calculation 5 2 2 4 2 2 4" xfId="3054"/>
    <cellStyle name="Calculation 5 2 2 4 2 3" xfId="3055"/>
    <cellStyle name="Calculation 5 2 2 4 2 3 2" xfId="3056"/>
    <cellStyle name="Calculation 5 2 2 4 2 4" xfId="3057"/>
    <cellStyle name="Calculation 5 2 2 4 2 4 2" xfId="3058"/>
    <cellStyle name="Calculation 5 2 2 4 2 5" xfId="3059"/>
    <cellStyle name="Calculation 5 2 2 4 3" xfId="3060"/>
    <cellStyle name="Calculation 5 2 2 4 3 2" xfId="3061"/>
    <cellStyle name="Calculation 5 2 2 4 3 2 2" xfId="3062"/>
    <cellStyle name="Calculation 5 2 2 4 3 3" xfId="3063"/>
    <cellStyle name="Calculation 5 2 2 4 3 3 2" xfId="3064"/>
    <cellStyle name="Calculation 5 2 2 4 3 4" xfId="3065"/>
    <cellStyle name="Calculation 5 2 2 4 4" xfId="3066"/>
    <cellStyle name="Calculation 5 2 2 4 4 2" xfId="3067"/>
    <cellStyle name="Calculation 5 2 2 4 5" xfId="3068"/>
    <cellStyle name="Calculation 5 2 2 4 5 2" xfId="3069"/>
    <cellStyle name="Calculation 5 2 2 4 6" xfId="3070"/>
    <cellStyle name="Calculation 5 2 2 5" xfId="3071"/>
    <cellStyle name="Calculation 5 2 2 5 2" xfId="3072"/>
    <cellStyle name="Calculation 5 2 2 5 2 2" xfId="3073"/>
    <cellStyle name="Calculation 5 2 2 5 2 2 2" xfId="3074"/>
    <cellStyle name="Calculation 5 2 2 5 2 3" xfId="3075"/>
    <cellStyle name="Calculation 5 2 2 5 2 3 2" xfId="3076"/>
    <cellStyle name="Calculation 5 2 2 5 2 4" xfId="3077"/>
    <cellStyle name="Calculation 5 2 2 5 3" xfId="3078"/>
    <cellStyle name="Calculation 5 2 2 5 3 2" xfId="3079"/>
    <cellStyle name="Calculation 5 2 2 5 4" xfId="3080"/>
    <cellStyle name="Calculation 5 2 2 5 4 2" xfId="3081"/>
    <cellStyle name="Calculation 5 2 2 5 5" xfId="3082"/>
    <cellStyle name="Calculation 5 2 2 6" xfId="3083"/>
    <cellStyle name="Calculation 5 2 2 6 2" xfId="3084"/>
    <cellStyle name="Calculation 5 2 2 7" xfId="3085"/>
    <cellStyle name="Calculation 5 2 2 7 2" xfId="3086"/>
    <cellStyle name="Calculation 5 2 2 8" xfId="3087"/>
    <cellStyle name="Calculation 5 2 3" xfId="3088"/>
    <cellStyle name="Calculation 5 2 3 2" xfId="3089"/>
    <cellStyle name="Calculation 5 2 3 2 2" xfId="3090"/>
    <cellStyle name="Calculation 5 2 3 2 2 2" xfId="3091"/>
    <cellStyle name="Calculation 5 2 3 2 2 2 2" xfId="3092"/>
    <cellStyle name="Calculation 5 2 3 2 2 2 2 2" xfId="3093"/>
    <cellStyle name="Calculation 5 2 3 2 2 2 2 2 2" xfId="3094"/>
    <cellStyle name="Calculation 5 2 3 2 2 2 2 3" xfId="3095"/>
    <cellStyle name="Calculation 5 2 3 2 2 2 2 3 2" xfId="3096"/>
    <cellStyle name="Calculation 5 2 3 2 2 2 2 4" xfId="3097"/>
    <cellStyle name="Calculation 5 2 3 2 2 2 3" xfId="3098"/>
    <cellStyle name="Calculation 5 2 3 2 2 2 3 2" xfId="3099"/>
    <cellStyle name="Calculation 5 2 3 2 2 2 4" xfId="3100"/>
    <cellStyle name="Calculation 5 2 3 2 2 2 4 2" xfId="3101"/>
    <cellStyle name="Calculation 5 2 3 2 2 2 5" xfId="3102"/>
    <cellStyle name="Calculation 5 2 3 2 2 3" xfId="3103"/>
    <cellStyle name="Calculation 5 2 3 2 2 3 2" xfId="3104"/>
    <cellStyle name="Calculation 5 2 3 2 2 3 2 2" xfId="3105"/>
    <cellStyle name="Calculation 5 2 3 2 2 3 3" xfId="3106"/>
    <cellStyle name="Calculation 5 2 3 2 2 3 3 2" xfId="3107"/>
    <cellStyle name="Calculation 5 2 3 2 2 3 4" xfId="3108"/>
    <cellStyle name="Calculation 5 2 3 2 2 4" xfId="3109"/>
    <cellStyle name="Calculation 5 2 3 2 2 4 2" xfId="3110"/>
    <cellStyle name="Calculation 5 2 3 2 2 5" xfId="3111"/>
    <cellStyle name="Calculation 5 2 3 2 2 5 2" xfId="3112"/>
    <cellStyle name="Calculation 5 2 3 2 2 6" xfId="3113"/>
    <cellStyle name="Calculation 5 2 3 2 3" xfId="3114"/>
    <cellStyle name="Calculation 5 2 3 2 3 2" xfId="3115"/>
    <cellStyle name="Calculation 5 2 3 2 3 2 2" xfId="3116"/>
    <cellStyle name="Calculation 5 2 3 2 3 2 2 2" xfId="3117"/>
    <cellStyle name="Calculation 5 2 3 2 3 2 2 2 2" xfId="3118"/>
    <cellStyle name="Calculation 5 2 3 2 3 2 2 3" xfId="3119"/>
    <cellStyle name="Calculation 5 2 3 2 3 2 2 3 2" xfId="3120"/>
    <cellStyle name="Calculation 5 2 3 2 3 2 2 4" xfId="3121"/>
    <cellStyle name="Calculation 5 2 3 2 3 2 3" xfId="3122"/>
    <cellStyle name="Calculation 5 2 3 2 3 2 3 2" xfId="3123"/>
    <cellStyle name="Calculation 5 2 3 2 3 2 4" xfId="3124"/>
    <cellStyle name="Calculation 5 2 3 2 3 2 4 2" xfId="3125"/>
    <cellStyle name="Calculation 5 2 3 2 3 2 5" xfId="3126"/>
    <cellStyle name="Calculation 5 2 3 2 3 3" xfId="3127"/>
    <cellStyle name="Calculation 5 2 3 2 3 3 2" xfId="3128"/>
    <cellStyle name="Calculation 5 2 3 2 3 3 2 2" xfId="3129"/>
    <cellStyle name="Calculation 5 2 3 2 3 3 3" xfId="3130"/>
    <cellStyle name="Calculation 5 2 3 2 3 3 3 2" xfId="3131"/>
    <cellStyle name="Calculation 5 2 3 2 3 3 4" xfId="3132"/>
    <cellStyle name="Calculation 5 2 3 2 3 4" xfId="3133"/>
    <cellStyle name="Calculation 5 2 3 2 3 4 2" xfId="3134"/>
    <cellStyle name="Calculation 5 2 3 2 3 5" xfId="3135"/>
    <cellStyle name="Calculation 5 2 3 2 3 5 2" xfId="3136"/>
    <cellStyle name="Calculation 5 2 3 2 3 6" xfId="3137"/>
    <cellStyle name="Calculation 5 2 3 2 4" xfId="3138"/>
    <cellStyle name="Calculation 5 2 3 2 4 2" xfId="3139"/>
    <cellStyle name="Calculation 5 2 3 2 4 2 2" xfId="3140"/>
    <cellStyle name="Calculation 5 2 3 2 4 2 2 2" xfId="3141"/>
    <cellStyle name="Calculation 5 2 3 2 4 2 3" xfId="3142"/>
    <cellStyle name="Calculation 5 2 3 2 4 2 3 2" xfId="3143"/>
    <cellStyle name="Calculation 5 2 3 2 4 2 4" xfId="3144"/>
    <cellStyle name="Calculation 5 2 3 2 4 3" xfId="3145"/>
    <cellStyle name="Calculation 5 2 3 2 4 3 2" xfId="3146"/>
    <cellStyle name="Calculation 5 2 3 2 4 4" xfId="3147"/>
    <cellStyle name="Calculation 5 2 3 2 4 4 2" xfId="3148"/>
    <cellStyle name="Calculation 5 2 3 2 4 5" xfId="3149"/>
    <cellStyle name="Calculation 5 2 3 2 5" xfId="3150"/>
    <cellStyle name="Calculation 5 2 3 2 5 2" xfId="3151"/>
    <cellStyle name="Calculation 5 2 3 2 6" xfId="3152"/>
    <cellStyle name="Calculation 5 2 3 2 6 2" xfId="3153"/>
    <cellStyle name="Calculation 5 2 3 2 7" xfId="3154"/>
    <cellStyle name="Calculation 5 2 3 3" xfId="3155"/>
    <cellStyle name="Calculation 5 2 3 3 2" xfId="3156"/>
    <cellStyle name="Calculation 5 2 3 3 2 2" xfId="3157"/>
    <cellStyle name="Calculation 5 2 3 3 2 2 2" xfId="3158"/>
    <cellStyle name="Calculation 5 2 3 3 2 2 2 2" xfId="3159"/>
    <cellStyle name="Calculation 5 2 3 3 2 2 3" xfId="3160"/>
    <cellStyle name="Calculation 5 2 3 3 2 2 3 2" xfId="3161"/>
    <cellStyle name="Calculation 5 2 3 3 2 2 4" xfId="3162"/>
    <cellStyle name="Calculation 5 2 3 3 2 3" xfId="3163"/>
    <cellStyle name="Calculation 5 2 3 3 2 3 2" xfId="3164"/>
    <cellStyle name="Calculation 5 2 3 3 2 4" xfId="3165"/>
    <cellStyle name="Calculation 5 2 3 3 2 4 2" xfId="3166"/>
    <cellStyle name="Calculation 5 2 3 3 2 5" xfId="3167"/>
    <cellStyle name="Calculation 5 2 3 3 3" xfId="3168"/>
    <cellStyle name="Calculation 5 2 3 3 3 2" xfId="3169"/>
    <cellStyle name="Calculation 5 2 3 3 3 2 2" xfId="3170"/>
    <cellStyle name="Calculation 5 2 3 3 3 3" xfId="3171"/>
    <cellStyle name="Calculation 5 2 3 3 3 3 2" xfId="3172"/>
    <cellStyle name="Calculation 5 2 3 3 3 4" xfId="3173"/>
    <cellStyle name="Calculation 5 2 3 3 4" xfId="3174"/>
    <cellStyle name="Calculation 5 2 3 3 4 2" xfId="3175"/>
    <cellStyle name="Calculation 5 2 3 3 5" xfId="3176"/>
    <cellStyle name="Calculation 5 2 3 3 5 2" xfId="3177"/>
    <cellStyle name="Calculation 5 2 3 3 6" xfId="3178"/>
    <cellStyle name="Calculation 5 2 3 4" xfId="3179"/>
    <cellStyle name="Calculation 5 2 3 4 2" xfId="3180"/>
    <cellStyle name="Calculation 5 2 3 4 2 2" xfId="3181"/>
    <cellStyle name="Calculation 5 2 3 4 2 2 2" xfId="3182"/>
    <cellStyle name="Calculation 5 2 3 4 2 2 2 2" xfId="3183"/>
    <cellStyle name="Calculation 5 2 3 4 2 2 3" xfId="3184"/>
    <cellStyle name="Calculation 5 2 3 4 2 2 3 2" xfId="3185"/>
    <cellStyle name="Calculation 5 2 3 4 2 2 4" xfId="3186"/>
    <cellStyle name="Calculation 5 2 3 4 2 3" xfId="3187"/>
    <cellStyle name="Calculation 5 2 3 4 2 3 2" xfId="3188"/>
    <cellStyle name="Calculation 5 2 3 4 2 4" xfId="3189"/>
    <cellStyle name="Calculation 5 2 3 4 2 4 2" xfId="3190"/>
    <cellStyle name="Calculation 5 2 3 4 2 5" xfId="3191"/>
    <cellStyle name="Calculation 5 2 3 4 3" xfId="3192"/>
    <cellStyle name="Calculation 5 2 3 4 3 2" xfId="3193"/>
    <cellStyle name="Calculation 5 2 3 4 3 2 2" xfId="3194"/>
    <cellStyle name="Calculation 5 2 3 4 3 3" xfId="3195"/>
    <cellStyle name="Calculation 5 2 3 4 3 3 2" xfId="3196"/>
    <cellStyle name="Calculation 5 2 3 4 3 4" xfId="3197"/>
    <cellStyle name="Calculation 5 2 3 4 4" xfId="3198"/>
    <cellStyle name="Calculation 5 2 3 4 4 2" xfId="3199"/>
    <cellStyle name="Calculation 5 2 3 4 5" xfId="3200"/>
    <cellStyle name="Calculation 5 2 3 4 5 2" xfId="3201"/>
    <cellStyle name="Calculation 5 2 3 4 6" xfId="3202"/>
    <cellStyle name="Calculation 5 2 3 5" xfId="3203"/>
    <cellStyle name="Calculation 5 2 3 5 2" xfId="3204"/>
    <cellStyle name="Calculation 5 2 3 5 2 2" xfId="3205"/>
    <cellStyle name="Calculation 5 2 3 5 2 2 2" xfId="3206"/>
    <cellStyle name="Calculation 5 2 3 5 2 3" xfId="3207"/>
    <cellStyle name="Calculation 5 2 3 5 2 3 2" xfId="3208"/>
    <cellStyle name="Calculation 5 2 3 5 2 4" xfId="3209"/>
    <cellStyle name="Calculation 5 2 3 5 3" xfId="3210"/>
    <cellStyle name="Calculation 5 2 3 5 3 2" xfId="3211"/>
    <cellStyle name="Calculation 5 2 3 5 4" xfId="3212"/>
    <cellStyle name="Calculation 5 2 3 5 4 2" xfId="3213"/>
    <cellStyle name="Calculation 5 2 3 5 5" xfId="3214"/>
    <cellStyle name="Calculation 5 2 3 6" xfId="3215"/>
    <cellStyle name="Calculation 5 2 3 6 2" xfId="3216"/>
    <cellStyle name="Calculation 5 2 3 7" xfId="3217"/>
    <cellStyle name="Calculation 5 2 3 7 2" xfId="3218"/>
    <cellStyle name="Calculation 5 2 3 8" xfId="3219"/>
    <cellStyle name="Calculation 5 2 4" xfId="3220"/>
    <cellStyle name="Calculation 5 2 4 2" xfId="3221"/>
    <cellStyle name="Calculation 5 2 4 2 2" xfId="3222"/>
    <cellStyle name="Calculation 5 2 4 2 2 2" xfId="3223"/>
    <cellStyle name="Calculation 5 2 4 2 2 2 2" xfId="3224"/>
    <cellStyle name="Calculation 5 2 4 2 2 3" xfId="3225"/>
    <cellStyle name="Calculation 5 2 4 2 2 3 2" xfId="3226"/>
    <cellStyle name="Calculation 5 2 4 2 2 4" xfId="3227"/>
    <cellStyle name="Calculation 5 2 4 2 3" xfId="3228"/>
    <cellStyle name="Calculation 5 2 4 2 3 2" xfId="3229"/>
    <cellStyle name="Calculation 5 2 4 2 4" xfId="3230"/>
    <cellStyle name="Calculation 5 2 4 2 4 2" xfId="3231"/>
    <cellStyle name="Calculation 5 2 4 2 5" xfId="3232"/>
    <cellStyle name="Calculation 5 2 4 3" xfId="3233"/>
    <cellStyle name="Calculation 5 2 4 3 2" xfId="3234"/>
    <cellStyle name="Calculation 5 2 4 3 2 2" xfId="3235"/>
    <cellStyle name="Calculation 5 2 4 3 3" xfId="3236"/>
    <cellStyle name="Calculation 5 2 4 3 3 2" xfId="3237"/>
    <cellStyle name="Calculation 5 2 4 3 4" xfId="3238"/>
    <cellStyle name="Calculation 5 2 4 4" xfId="3239"/>
    <cellStyle name="Calculation 5 2 4 4 2" xfId="3240"/>
    <cellStyle name="Calculation 5 2 4 5" xfId="3241"/>
    <cellStyle name="Calculation 5 2 4 5 2" xfId="3242"/>
    <cellStyle name="Calculation 5 2 4 6" xfId="3243"/>
    <cellStyle name="Calculation 5 2 5" xfId="3244"/>
    <cellStyle name="Calculation 5 2 5 2" xfId="3245"/>
    <cellStyle name="Calculation 5 2 5 2 2" xfId="3246"/>
    <cellStyle name="Calculation 5 2 5 2 2 2" xfId="3247"/>
    <cellStyle name="Calculation 5 2 5 2 2 2 2" xfId="3248"/>
    <cellStyle name="Calculation 5 2 5 2 2 3" xfId="3249"/>
    <cellStyle name="Calculation 5 2 5 2 2 3 2" xfId="3250"/>
    <cellStyle name="Calculation 5 2 5 2 2 4" xfId="3251"/>
    <cellStyle name="Calculation 5 2 5 2 3" xfId="3252"/>
    <cellStyle name="Calculation 5 2 5 2 3 2" xfId="3253"/>
    <cellStyle name="Calculation 5 2 5 2 4" xfId="3254"/>
    <cellStyle name="Calculation 5 2 5 2 4 2" xfId="3255"/>
    <cellStyle name="Calculation 5 2 5 2 5" xfId="3256"/>
    <cellStyle name="Calculation 5 2 5 3" xfId="3257"/>
    <cellStyle name="Calculation 5 2 5 3 2" xfId="3258"/>
    <cellStyle name="Calculation 5 2 5 3 2 2" xfId="3259"/>
    <cellStyle name="Calculation 5 2 5 3 3" xfId="3260"/>
    <cellStyle name="Calculation 5 2 5 3 3 2" xfId="3261"/>
    <cellStyle name="Calculation 5 2 5 3 4" xfId="3262"/>
    <cellStyle name="Calculation 5 2 5 4" xfId="3263"/>
    <cellStyle name="Calculation 5 2 5 4 2" xfId="3264"/>
    <cellStyle name="Calculation 5 2 5 5" xfId="3265"/>
    <cellStyle name="Calculation 5 2 5 5 2" xfId="3266"/>
    <cellStyle name="Calculation 5 2 5 6" xfId="3267"/>
    <cellStyle name="Calculation 5 2 6" xfId="3268"/>
    <cellStyle name="Calculation 5 2 6 2" xfId="3269"/>
    <cellStyle name="Calculation 5 2 6 2 2" xfId="3270"/>
    <cellStyle name="Calculation 5 2 6 2 2 2" xfId="3271"/>
    <cellStyle name="Calculation 5 2 6 2 3" xfId="3272"/>
    <cellStyle name="Calculation 5 2 6 2 3 2" xfId="3273"/>
    <cellStyle name="Calculation 5 2 6 2 4" xfId="3274"/>
    <cellStyle name="Calculation 5 2 6 3" xfId="3275"/>
    <cellStyle name="Calculation 5 2 6 3 2" xfId="3276"/>
    <cellStyle name="Calculation 5 2 6 4" xfId="3277"/>
    <cellStyle name="Calculation 5 2 6 4 2" xfId="3278"/>
    <cellStyle name="Calculation 5 2 6 5" xfId="3279"/>
    <cellStyle name="Calculation 5 2 7" xfId="3280"/>
    <cellStyle name="Calculation 5 2 7 2" xfId="3281"/>
    <cellStyle name="Calculation 5 2 8" xfId="3282"/>
    <cellStyle name="Calculation 5 2 8 2" xfId="3283"/>
    <cellStyle name="Calculation 5 2 9" xfId="3284"/>
    <cellStyle name="Calculation 5 3" xfId="3285"/>
    <cellStyle name="Calculation 5 3 2" xfId="3286"/>
    <cellStyle name="Calculation 5 3 2 2" xfId="3287"/>
    <cellStyle name="Calculation 5 3 2 2 2" xfId="3288"/>
    <cellStyle name="Calculation 5 3 2 2 2 2" xfId="3289"/>
    <cellStyle name="Calculation 5 3 2 2 2 2 2" xfId="3290"/>
    <cellStyle name="Calculation 5 3 2 2 2 2 2 2" xfId="3291"/>
    <cellStyle name="Calculation 5 3 2 2 2 2 3" xfId="3292"/>
    <cellStyle name="Calculation 5 3 2 2 2 2 3 2" xfId="3293"/>
    <cellStyle name="Calculation 5 3 2 2 2 2 4" xfId="3294"/>
    <cellStyle name="Calculation 5 3 2 2 2 3" xfId="3295"/>
    <cellStyle name="Calculation 5 3 2 2 2 3 2" xfId="3296"/>
    <cellStyle name="Calculation 5 3 2 2 2 4" xfId="3297"/>
    <cellStyle name="Calculation 5 3 2 2 2 4 2" xfId="3298"/>
    <cellStyle name="Calculation 5 3 2 2 2 5" xfId="3299"/>
    <cellStyle name="Calculation 5 3 2 2 3" xfId="3300"/>
    <cellStyle name="Calculation 5 3 2 2 3 2" xfId="3301"/>
    <cellStyle name="Calculation 5 3 2 2 3 2 2" xfId="3302"/>
    <cellStyle name="Calculation 5 3 2 2 3 3" xfId="3303"/>
    <cellStyle name="Calculation 5 3 2 2 3 3 2" xfId="3304"/>
    <cellStyle name="Calculation 5 3 2 2 3 4" xfId="3305"/>
    <cellStyle name="Calculation 5 3 2 2 4" xfId="3306"/>
    <cellStyle name="Calculation 5 3 2 2 4 2" xfId="3307"/>
    <cellStyle name="Calculation 5 3 2 2 5" xfId="3308"/>
    <cellStyle name="Calculation 5 3 2 2 5 2" xfId="3309"/>
    <cellStyle name="Calculation 5 3 2 2 6" xfId="3310"/>
    <cellStyle name="Calculation 5 3 2 3" xfId="3311"/>
    <cellStyle name="Calculation 5 3 2 3 2" xfId="3312"/>
    <cellStyle name="Calculation 5 3 2 3 2 2" xfId="3313"/>
    <cellStyle name="Calculation 5 3 2 3 2 2 2" xfId="3314"/>
    <cellStyle name="Calculation 5 3 2 3 2 2 2 2" xfId="3315"/>
    <cellStyle name="Calculation 5 3 2 3 2 2 3" xfId="3316"/>
    <cellStyle name="Calculation 5 3 2 3 2 2 3 2" xfId="3317"/>
    <cellStyle name="Calculation 5 3 2 3 2 2 4" xfId="3318"/>
    <cellStyle name="Calculation 5 3 2 3 2 3" xfId="3319"/>
    <cellStyle name="Calculation 5 3 2 3 2 3 2" xfId="3320"/>
    <cellStyle name="Calculation 5 3 2 3 2 4" xfId="3321"/>
    <cellStyle name="Calculation 5 3 2 3 2 4 2" xfId="3322"/>
    <cellStyle name="Calculation 5 3 2 3 2 5" xfId="3323"/>
    <cellStyle name="Calculation 5 3 2 3 3" xfId="3324"/>
    <cellStyle name="Calculation 5 3 2 3 3 2" xfId="3325"/>
    <cellStyle name="Calculation 5 3 2 3 3 2 2" xfId="3326"/>
    <cellStyle name="Calculation 5 3 2 3 3 3" xfId="3327"/>
    <cellStyle name="Calculation 5 3 2 3 3 3 2" xfId="3328"/>
    <cellStyle name="Calculation 5 3 2 3 3 4" xfId="3329"/>
    <cellStyle name="Calculation 5 3 2 3 4" xfId="3330"/>
    <cellStyle name="Calculation 5 3 2 3 4 2" xfId="3331"/>
    <cellStyle name="Calculation 5 3 2 3 5" xfId="3332"/>
    <cellStyle name="Calculation 5 3 2 3 5 2" xfId="3333"/>
    <cellStyle name="Calculation 5 3 2 3 6" xfId="3334"/>
    <cellStyle name="Calculation 5 3 2 4" xfId="3335"/>
    <cellStyle name="Calculation 5 3 2 4 2" xfId="3336"/>
    <cellStyle name="Calculation 5 3 2 4 2 2" xfId="3337"/>
    <cellStyle name="Calculation 5 3 2 4 2 2 2" xfId="3338"/>
    <cellStyle name="Calculation 5 3 2 4 2 3" xfId="3339"/>
    <cellStyle name="Calculation 5 3 2 4 2 3 2" xfId="3340"/>
    <cellStyle name="Calculation 5 3 2 4 2 4" xfId="3341"/>
    <cellStyle name="Calculation 5 3 2 4 3" xfId="3342"/>
    <cellStyle name="Calculation 5 3 2 4 3 2" xfId="3343"/>
    <cellStyle name="Calculation 5 3 2 4 4" xfId="3344"/>
    <cellStyle name="Calculation 5 3 2 4 4 2" xfId="3345"/>
    <cellStyle name="Calculation 5 3 2 4 5" xfId="3346"/>
    <cellStyle name="Calculation 5 3 2 5" xfId="3347"/>
    <cellStyle name="Calculation 5 3 2 5 2" xfId="3348"/>
    <cellStyle name="Calculation 5 3 2 6" xfId="3349"/>
    <cellStyle name="Calculation 5 3 2 6 2" xfId="3350"/>
    <cellStyle name="Calculation 5 3 2 7" xfId="3351"/>
    <cellStyle name="Calculation 5 3 3" xfId="3352"/>
    <cellStyle name="Calculation 5 3 3 2" xfId="3353"/>
    <cellStyle name="Calculation 5 3 3 2 2" xfId="3354"/>
    <cellStyle name="Calculation 5 3 3 2 2 2" xfId="3355"/>
    <cellStyle name="Calculation 5 3 3 2 2 2 2" xfId="3356"/>
    <cellStyle name="Calculation 5 3 3 2 2 3" xfId="3357"/>
    <cellStyle name="Calculation 5 3 3 2 2 3 2" xfId="3358"/>
    <cellStyle name="Calculation 5 3 3 2 2 4" xfId="3359"/>
    <cellStyle name="Calculation 5 3 3 2 3" xfId="3360"/>
    <cellStyle name="Calculation 5 3 3 2 3 2" xfId="3361"/>
    <cellStyle name="Calculation 5 3 3 2 4" xfId="3362"/>
    <cellStyle name="Calculation 5 3 3 2 4 2" xfId="3363"/>
    <cellStyle name="Calculation 5 3 3 2 5" xfId="3364"/>
    <cellStyle name="Calculation 5 3 3 3" xfId="3365"/>
    <cellStyle name="Calculation 5 3 3 3 2" xfId="3366"/>
    <cellStyle name="Calculation 5 3 3 3 2 2" xfId="3367"/>
    <cellStyle name="Calculation 5 3 3 3 3" xfId="3368"/>
    <cellStyle name="Calculation 5 3 3 3 3 2" xfId="3369"/>
    <cellStyle name="Calculation 5 3 3 3 4" xfId="3370"/>
    <cellStyle name="Calculation 5 3 3 4" xfId="3371"/>
    <cellStyle name="Calculation 5 3 3 4 2" xfId="3372"/>
    <cellStyle name="Calculation 5 3 3 5" xfId="3373"/>
    <cellStyle name="Calculation 5 3 3 5 2" xfId="3374"/>
    <cellStyle name="Calculation 5 3 3 6" xfId="3375"/>
    <cellStyle name="Calculation 5 3 4" xfId="3376"/>
    <cellStyle name="Calculation 5 3 4 2" xfId="3377"/>
    <cellStyle name="Calculation 5 3 4 2 2" xfId="3378"/>
    <cellStyle name="Calculation 5 3 4 2 2 2" xfId="3379"/>
    <cellStyle name="Calculation 5 3 4 2 2 2 2" xfId="3380"/>
    <cellStyle name="Calculation 5 3 4 2 2 3" xfId="3381"/>
    <cellStyle name="Calculation 5 3 4 2 2 3 2" xfId="3382"/>
    <cellStyle name="Calculation 5 3 4 2 2 4" xfId="3383"/>
    <cellStyle name="Calculation 5 3 4 2 3" xfId="3384"/>
    <cellStyle name="Calculation 5 3 4 2 3 2" xfId="3385"/>
    <cellStyle name="Calculation 5 3 4 2 4" xfId="3386"/>
    <cellStyle name="Calculation 5 3 4 2 4 2" xfId="3387"/>
    <cellStyle name="Calculation 5 3 4 2 5" xfId="3388"/>
    <cellStyle name="Calculation 5 3 4 3" xfId="3389"/>
    <cellStyle name="Calculation 5 3 4 3 2" xfId="3390"/>
    <cellStyle name="Calculation 5 3 4 3 2 2" xfId="3391"/>
    <cellStyle name="Calculation 5 3 4 3 3" xfId="3392"/>
    <cellStyle name="Calculation 5 3 4 3 3 2" xfId="3393"/>
    <cellStyle name="Calculation 5 3 4 3 4" xfId="3394"/>
    <cellStyle name="Calculation 5 3 4 4" xfId="3395"/>
    <cellStyle name="Calculation 5 3 4 4 2" xfId="3396"/>
    <cellStyle name="Calculation 5 3 4 5" xfId="3397"/>
    <cellStyle name="Calculation 5 3 4 5 2" xfId="3398"/>
    <cellStyle name="Calculation 5 3 4 6" xfId="3399"/>
    <cellStyle name="Calculation 5 3 5" xfId="3400"/>
    <cellStyle name="Calculation 5 3 5 2" xfId="3401"/>
    <cellStyle name="Calculation 5 3 5 2 2" xfId="3402"/>
    <cellStyle name="Calculation 5 3 5 2 2 2" xfId="3403"/>
    <cellStyle name="Calculation 5 3 5 2 3" xfId="3404"/>
    <cellStyle name="Calculation 5 3 5 2 3 2" xfId="3405"/>
    <cellStyle name="Calculation 5 3 5 2 4" xfId="3406"/>
    <cellStyle name="Calculation 5 3 5 3" xfId="3407"/>
    <cellStyle name="Calculation 5 3 5 3 2" xfId="3408"/>
    <cellStyle name="Calculation 5 3 5 4" xfId="3409"/>
    <cellStyle name="Calculation 5 3 5 4 2" xfId="3410"/>
    <cellStyle name="Calculation 5 3 5 5" xfId="3411"/>
    <cellStyle name="Calculation 5 3 6" xfId="3412"/>
    <cellStyle name="Calculation 5 3 6 2" xfId="3413"/>
    <cellStyle name="Calculation 5 3 7" xfId="3414"/>
    <cellStyle name="Calculation 5 3 7 2" xfId="3415"/>
    <cellStyle name="Calculation 5 3 8" xfId="3416"/>
    <cellStyle name="Calculation 5 4" xfId="3417"/>
    <cellStyle name="Calculation 5 4 2" xfId="3418"/>
    <cellStyle name="Calculation 5 4 2 2" xfId="3419"/>
    <cellStyle name="Calculation 5 4 2 2 2" xfId="3420"/>
    <cellStyle name="Calculation 5 4 2 2 2 2" xfId="3421"/>
    <cellStyle name="Calculation 5 4 2 2 2 2 2" xfId="3422"/>
    <cellStyle name="Calculation 5 4 2 2 2 2 2 2" xfId="3423"/>
    <cellStyle name="Calculation 5 4 2 2 2 2 3" xfId="3424"/>
    <cellStyle name="Calculation 5 4 2 2 2 2 3 2" xfId="3425"/>
    <cellStyle name="Calculation 5 4 2 2 2 2 4" xfId="3426"/>
    <cellStyle name="Calculation 5 4 2 2 2 3" xfId="3427"/>
    <cellStyle name="Calculation 5 4 2 2 2 3 2" xfId="3428"/>
    <cellStyle name="Calculation 5 4 2 2 2 4" xfId="3429"/>
    <cellStyle name="Calculation 5 4 2 2 2 4 2" xfId="3430"/>
    <cellStyle name="Calculation 5 4 2 2 2 5" xfId="3431"/>
    <cellStyle name="Calculation 5 4 2 2 3" xfId="3432"/>
    <cellStyle name="Calculation 5 4 2 2 3 2" xfId="3433"/>
    <cellStyle name="Calculation 5 4 2 2 3 2 2" xfId="3434"/>
    <cellStyle name="Calculation 5 4 2 2 3 3" xfId="3435"/>
    <cellStyle name="Calculation 5 4 2 2 3 3 2" xfId="3436"/>
    <cellStyle name="Calculation 5 4 2 2 3 4" xfId="3437"/>
    <cellStyle name="Calculation 5 4 2 2 4" xfId="3438"/>
    <cellStyle name="Calculation 5 4 2 2 4 2" xfId="3439"/>
    <cellStyle name="Calculation 5 4 2 2 5" xfId="3440"/>
    <cellStyle name="Calculation 5 4 2 2 5 2" xfId="3441"/>
    <cellStyle name="Calculation 5 4 2 2 6" xfId="3442"/>
    <cellStyle name="Calculation 5 4 2 3" xfId="3443"/>
    <cellStyle name="Calculation 5 4 2 3 2" xfId="3444"/>
    <cellStyle name="Calculation 5 4 2 3 2 2" xfId="3445"/>
    <cellStyle name="Calculation 5 4 2 3 2 2 2" xfId="3446"/>
    <cellStyle name="Calculation 5 4 2 3 2 2 2 2" xfId="3447"/>
    <cellStyle name="Calculation 5 4 2 3 2 2 3" xfId="3448"/>
    <cellStyle name="Calculation 5 4 2 3 2 2 3 2" xfId="3449"/>
    <cellStyle name="Calculation 5 4 2 3 2 2 4" xfId="3450"/>
    <cellStyle name="Calculation 5 4 2 3 2 3" xfId="3451"/>
    <cellStyle name="Calculation 5 4 2 3 2 3 2" xfId="3452"/>
    <cellStyle name="Calculation 5 4 2 3 2 4" xfId="3453"/>
    <cellStyle name="Calculation 5 4 2 3 2 4 2" xfId="3454"/>
    <cellStyle name="Calculation 5 4 2 3 2 5" xfId="3455"/>
    <cellStyle name="Calculation 5 4 2 3 3" xfId="3456"/>
    <cellStyle name="Calculation 5 4 2 3 3 2" xfId="3457"/>
    <cellStyle name="Calculation 5 4 2 3 3 2 2" xfId="3458"/>
    <cellStyle name="Calculation 5 4 2 3 3 3" xfId="3459"/>
    <cellStyle name="Calculation 5 4 2 3 3 3 2" xfId="3460"/>
    <cellStyle name="Calculation 5 4 2 3 3 4" xfId="3461"/>
    <cellStyle name="Calculation 5 4 2 3 4" xfId="3462"/>
    <cellStyle name="Calculation 5 4 2 3 4 2" xfId="3463"/>
    <cellStyle name="Calculation 5 4 2 3 5" xfId="3464"/>
    <cellStyle name="Calculation 5 4 2 3 5 2" xfId="3465"/>
    <cellStyle name="Calculation 5 4 2 3 6" xfId="3466"/>
    <cellStyle name="Calculation 5 4 2 4" xfId="3467"/>
    <cellStyle name="Calculation 5 4 2 4 2" xfId="3468"/>
    <cellStyle name="Calculation 5 4 2 4 2 2" xfId="3469"/>
    <cellStyle name="Calculation 5 4 2 4 2 2 2" xfId="3470"/>
    <cellStyle name="Calculation 5 4 2 4 2 3" xfId="3471"/>
    <cellStyle name="Calculation 5 4 2 4 2 3 2" xfId="3472"/>
    <cellStyle name="Calculation 5 4 2 4 2 4" xfId="3473"/>
    <cellStyle name="Calculation 5 4 2 4 3" xfId="3474"/>
    <cellStyle name="Calculation 5 4 2 4 3 2" xfId="3475"/>
    <cellStyle name="Calculation 5 4 2 4 4" xfId="3476"/>
    <cellStyle name="Calculation 5 4 2 4 4 2" xfId="3477"/>
    <cellStyle name="Calculation 5 4 2 4 5" xfId="3478"/>
    <cellStyle name="Calculation 5 4 2 5" xfId="3479"/>
    <cellStyle name="Calculation 5 4 2 5 2" xfId="3480"/>
    <cellStyle name="Calculation 5 4 2 6" xfId="3481"/>
    <cellStyle name="Calculation 5 4 2 6 2" xfId="3482"/>
    <cellStyle name="Calculation 5 4 2 7" xfId="3483"/>
    <cellStyle name="Calculation 5 4 3" xfId="3484"/>
    <cellStyle name="Calculation 5 4 3 2" xfId="3485"/>
    <cellStyle name="Calculation 5 4 3 2 2" xfId="3486"/>
    <cellStyle name="Calculation 5 4 3 2 2 2" xfId="3487"/>
    <cellStyle name="Calculation 5 4 3 2 2 2 2" xfId="3488"/>
    <cellStyle name="Calculation 5 4 3 2 2 3" xfId="3489"/>
    <cellStyle name="Calculation 5 4 3 2 2 3 2" xfId="3490"/>
    <cellStyle name="Calculation 5 4 3 2 2 4" xfId="3491"/>
    <cellStyle name="Calculation 5 4 3 2 3" xfId="3492"/>
    <cellStyle name="Calculation 5 4 3 2 3 2" xfId="3493"/>
    <cellStyle name="Calculation 5 4 3 2 4" xfId="3494"/>
    <cellStyle name="Calculation 5 4 3 2 4 2" xfId="3495"/>
    <cellStyle name="Calculation 5 4 3 2 5" xfId="3496"/>
    <cellStyle name="Calculation 5 4 3 3" xfId="3497"/>
    <cellStyle name="Calculation 5 4 3 3 2" xfId="3498"/>
    <cellStyle name="Calculation 5 4 3 3 2 2" xfId="3499"/>
    <cellStyle name="Calculation 5 4 3 3 3" xfId="3500"/>
    <cellStyle name="Calculation 5 4 3 3 3 2" xfId="3501"/>
    <cellStyle name="Calculation 5 4 3 3 4" xfId="3502"/>
    <cellStyle name="Calculation 5 4 3 4" xfId="3503"/>
    <cellStyle name="Calculation 5 4 3 4 2" xfId="3504"/>
    <cellStyle name="Calculation 5 4 3 5" xfId="3505"/>
    <cellStyle name="Calculation 5 4 3 5 2" xfId="3506"/>
    <cellStyle name="Calculation 5 4 3 6" xfId="3507"/>
    <cellStyle name="Calculation 5 4 4" xfId="3508"/>
    <cellStyle name="Calculation 5 4 4 2" xfId="3509"/>
    <cellStyle name="Calculation 5 4 4 2 2" xfId="3510"/>
    <cellStyle name="Calculation 5 4 4 2 2 2" xfId="3511"/>
    <cellStyle name="Calculation 5 4 4 2 2 2 2" xfId="3512"/>
    <cellStyle name="Calculation 5 4 4 2 2 3" xfId="3513"/>
    <cellStyle name="Calculation 5 4 4 2 2 3 2" xfId="3514"/>
    <cellStyle name="Calculation 5 4 4 2 2 4" xfId="3515"/>
    <cellStyle name="Calculation 5 4 4 2 3" xfId="3516"/>
    <cellStyle name="Calculation 5 4 4 2 3 2" xfId="3517"/>
    <cellStyle name="Calculation 5 4 4 2 4" xfId="3518"/>
    <cellStyle name="Calculation 5 4 4 2 4 2" xfId="3519"/>
    <cellStyle name="Calculation 5 4 4 2 5" xfId="3520"/>
    <cellStyle name="Calculation 5 4 4 3" xfId="3521"/>
    <cellStyle name="Calculation 5 4 4 3 2" xfId="3522"/>
    <cellStyle name="Calculation 5 4 4 3 2 2" xfId="3523"/>
    <cellStyle name="Calculation 5 4 4 3 3" xfId="3524"/>
    <cellStyle name="Calculation 5 4 4 3 3 2" xfId="3525"/>
    <cellStyle name="Calculation 5 4 4 3 4" xfId="3526"/>
    <cellStyle name="Calculation 5 4 4 4" xfId="3527"/>
    <cellStyle name="Calculation 5 4 4 4 2" xfId="3528"/>
    <cellStyle name="Calculation 5 4 4 5" xfId="3529"/>
    <cellStyle name="Calculation 5 4 4 5 2" xfId="3530"/>
    <cellStyle name="Calculation 5 4 4 6" xfId="3531"/>
    <cellStyle name="Calculation 5 4 5" xfId="3532"/>
    <cellStyle name="Calculation 5 4 5 2" xfId="3533"/>
    <cellStyle name="Calculation 5 4 5 2 2" xfId="3534"/>
    <cellStyle name="Calculation 5 4 5 2 2 2" xfId="3535"/>
    <cellStyle name="Calculation 5 4 5 2 3" xfId="3536"/>
    <cellStyle name="Calculation 5 4 5 2 3 2" xfId="3537"/>
    <cellStyle name="Calculation 5 4 5 2 4" xfId="3538"/>
    <cellStyle name="Calculation 5 4 5 3" xfId="3539"/>
    <cellStyle name="Calculation 5 4 5 3 2" xfId="3540"/>
    <cellStyle name="Calculation 5 4 5 4" xfId="3541"/>
    <cellStyle name="Calculation 5 4 5 4 2" xfId="3542"/>
    <cellStyle name="Calculation 5 4 5 5" xfId="3543"/>
    <cellStyle name="Calculation 5 4 6" xfId="3544"/>
    <cellStyle name="Calculation 5 4 6 2" xfId="3545"/>
    <cellStyle name="Calculation 5 4 7" xfId="3546"/>
    <cellStyle name="Calculation 5 4 7 2" xfId="3547"/>
    <cellStyle name="Calculation 5 4 8" xfId="3548"/>
    <cellStyle name="Calculation 5 5" xfId="3549"/>
    <cellStyle name="Calculation 5 5 2" xfId="3550"/>
    <cellStyle name="Calculation 5 5 2 2" xfId="3551"/>
    <cellStyle name="Calculation 5 5 2 2 2" xfId="3552"/>
    <cellStyle name="Calculation 5 5 2 2 2 2" xfId="3553"/>
    <cellStyle name="Calculation 5 5 2 2 3" xfId="3554"/>
    <cellStyle name="Calculation 5 5 2 2 3 2" xfId="3555"/>
    <cellStyle name="Calculation 5 5 2 2 4" xfId="3556"/>
    <cellStyle name="Calculation 5 5 2 3" xfId="3557"/>
    <cellStyle name="Calculation 5 5 2 3 2" xfId="3558"/>
    <cellStyle name="Calculation 5 5 2 4" xfId="3559"/>
    <cellStyle name="Calculation 5 5 2 4 2" xfId="3560"/>
    <cellStyle name="Calculation 5 5 2 5" xfId="3561"/>
    <cellStyle name="Calculation 5 5 3" xfId="3562"/>
    <cellStyle name="Calculation 5 5 3 2" xfId="3563"/>
    <cellStyle name="Calculation 5 5 3 2 2" xfId="3564"/>
    <cellStyle name="Calculation 5 5 3 3" xfId="3565"/>
    <cellStyle name="Calculation 5 5 3 3 2" xfId="3566"/>
    <cellStyle name="Calculation 5 5 3 4" xfId="3567"/>
    <cellStyle name="Calculation 5 5 4" xfId="3568"/>
    <cellStyle name="Calculation 5 5 4 2" xfId="3569"/>
    <cellStyle name="Calculation 5 5 5" xfId="3570"/>
    <cellStyle name="Calculation 5 5 5 2" xfId="3571"/>
    <cellStyle name="Calculation 5 5 6" xfId="3572"/>
    <cellStyle name="Calculation 5 6" xfId="3573"/>
    <cellStyle name="Calculation 5 6 2" xfId="3574"/>
    <cellStyle name="Calculation 5 6 2 2" xfId="3575"/>
    <cellStyle name="Calculation 5 6 2 2 2" xfId="3576"/>
    <cellStyle name="Calculation 5 6 2 2 2 2" xfId="3577"/>
    <cellStyle name="Calculation 5 6 2 2 3" xfId="3578"/>
    <cellStyle name="Calculation 5 6 2 2 3 2" xfId="3579"/>
    <cellStyle name="Calculation 5 6 2 2 4" xfId="3580"/>
    <cellStyle name="Calculation 5 6 2 3" xfId="3581"/>
    <cellStyle name="Calculation 5 6 2 3 2" xfId="3582"/>
    <cellStyle name="Calculation 5 6 2 4" xfId="3583"/>
    <cellStyle name="Calculation 5 6 2 4 2" xfId="3584"/>
    <cellStyle name="Calculation 5 6 2 5" xfId="3585"/>
    <cellStyle name="Calculation 5 6 3" xfId="3586"/>
    <cellStyle name="Calculation 5 6 3 2" xfId="3587"/>
    <cellStyle name="Calculation 5 6 3 2 2" xfId="3588"/>
    <cellStyle name="Calculation 5 6 3 3" xfId="3589"/>
    <cellStyle name="Calculation 5 6 3 3 2" xfId="3590"/>
    <cellStyle name="Calculation 5 6 3 4" xfId="3591"/>
    <cellStyle name="Calculation 5 6 4" xfId="3592"/>
    <cellStyle name="Calculation 5 6 4 2" xfId="3593"/>
    <cellStyle name="Calculation 5 6 5" xfId="3594"/>
    <cellStyle name="Calculation 5 6 5 2" xfId="3595"/>
    <cellStyle name="Calculation 5 6 6" xfId="3596"/>
    <cellStyle name="Calculation 5 7" xfId="3597"/>
    <cellStyle name="Calculation 5 7 2" xfId="3598"/>
    <cellStyle name="Calculation 5 7 2 2" xfId="3599"/>
    <cellStyle name="Calculation 5 7 2 2 2" xfId="3600"/>
    <cellStyle name="Calculation 5 7 2 3" xfId="3601"/>
    <cellStyle name="Calculation 5 7 2 3 2" xfId="3602"/>
    <cellStyle name="Calculation 5 7 2 4" xfId="3603"/>
    <cellStyle name="Calculation 5 7 3" xfId="3604"/>
    <cellStyle name="Calculation 5 7 3 2" xfId="3605"/>
    <cellStyle name="Calculation 5 7 4" xfId="3606"/>
    <cellStyle name="Calculation 5 7 4 2" xfId="3607"/>
    <cellStyle name="Calculation 5 7 5" xfId="3608"/>
    <cellStyle name="Calculation 5 8" xfId="3609"/>
    <cellStyle name="Calculation 5 8 2" xfId="3610"/>
    <cellStyle name="Calculation 5 9" xfId="3611"/>
    <cellStyle name="Calculation 5 9 2" xfId="3612"/>
    <cellStyle name="Check Cell" xfId="13" builtinId="23" customBuiltin="1"/>
    <cellStyle name="Check Cell 2" xfId="3613"/>
    <cellStyle name="Check Cell 2 2" xfId="3614"/>
    <cellStyle name="Check Cell 2 3" xfId="3615"/>
    <cellStyle name="Check Cell 2 4" xfId="3616"/>
    <cellStyle name="Check Cell 3" xfId="3617"/>
    <cellStyle name="Check Cell 4" xfId="3618"/>
    <cellStyle name="Check Cell 5" xfId="3619"/>
    <cellStyle name="Comma 2" xfId="3620"/>
    <cellStyle name="Comma 2 2" xfId="3621"/>
    <cellStyle name="Comma 2 2 2" xfId="3622"/>
    <cellStyle name="Comma 2 2 2 2" xfId="29239"/>
    <cellStyle name="Comma 2 2 3" xfId="3623"/>
    <cellStyle name="Comma 2 2 3 2" xfId="29240"/>
    <cellStyle name="Comma 2 2 4" xfId="29238"/>
    <cellStyle name="Comma 2 3" xfId="3624"/>
    <cellStyle name="Comma 2 3 2" xfId="29241"/>
    <cellStyle name="Comma 2 4" xfId="3625"/>
    <cellStyle name="Comma 2 4 2" xfId="29242"/>
    <cellStyle name="Comma 2 5" xfId="3626"/>
    <cellStyle name="Comma 2 6" xfId="3627"/>
    <cellStyle name="Comma 2 6 2" xfId="3628"/>
    <cellStyle name="Comma 3" xfId="3629"/>
    <cellStyle name="Comma 3 2" xfId="3630"/>
    <cellStyle name="Comma 3 2 2" xfId="29244"/>
    <cellStyle name="Comma 3 3" xfId="3631"/>
    <cellStyle name="Comma 3 3 2" xfId="29245"/>
    <cellStyle name="Comma 3 4" xfId="3632"/>
    <cellStyle name="Comma 3 4 2" xfId="29246"/>
    <cellStyle name="Comma 3 5" xfId="3633"/>
    <cellStyle name="Comma 3 5 2" xfId="3634"/>
    <cellStyle name="Comma 3 6" xfId="29243"/>
    <cellStyle name="Comma 4" xfId="3635"/>
    <cellStyle name="Comma 4 2" xfId="3636"/>
    <cellStyle name="Comma 4 3" xfId="3637"/>
    <cellStyle name="Comma 5" xfId="3638"/>
    <cellStyle name="Comma 6" xfId="3639"/>
    <cellStyle name="Comma 6 2" xfId="3640"/>
    <cellStyle name="Comma 6 2 2" xfId="3641"/>
    <cellStyle name="Comma 6 3" xfId="3642"/>
    <cellStyle name="Comma 7" xfId="3643"/>
    <cellStyle name="Comma 7 2" xfId="29247"/>
    <cellStyle name="Currency 2" xfId="3644"/>
    <cellStyle name="Currency 2 2" xfId="3645"/>
    <cellStyle name="Currency 2 2 2" xfId="3646"/>
    <cellStyle name="Currency 2 2 2 2" xfId="29250"/>
    <cellStyle name="Currency 2 2 3" xfId="3647"/>
    <cellStyle name="Currency 2 2 3 2" xfId="29251"/>
    <cellStyle name="Currency 2 2 4" xfId="29249"/>
    <cellStyle name="Currency 2 3" xfId="3648"/>
    <cellStyle name="Currency 2 3 2" xfId="29252"/>
    <cellStyle name="Currency 2 4" xfId="3649"/>
    <cellStyle name="Currency 2 4 2" xfId="29253"/>
    <cellStyle name="Currency 2 5" xfId="3650"/>
    <cellStyle name="Currency 2 5 2" xfId="29254"/>
    <cellStyle name="Currency 2 6" xfId="3651"/>
    <cellStyle name="Currency 2 6 2" xfId="3652"/>
    <cellStyle name="Currency 2 7" xfId="29248"/>
    <cellStyle name="Currency 3" xfId="3653"/>
    <cellStyle name="Currency 3 2" xfId="3654"/>
    <cellStyle name="Currency 3 3" xfId="3655"/>
    <cellStyle name="Currency 3 4" xfId="3656"/>
    <cellStyle name="Currency 3 4 2" xfId="3657"/>
    <cellStyle name="Currency 4" xfId="3658"/>
    <cellStyle name="Currency 4 2" xfId="3659"/>
    <cellStyle name="Excel_BuiltIn_TableStyleLight1" xfId="3660"/>
    <cellStyle name="Explanatory Text" xfId="16" builtinId="53" customBuiltin="1"/>
    <cellStyle name="Explanatory Text 2" xfId="3661"/>
    <cellStyle name="Explanatory Text 2 2" xfId="3662"/>
    <cellStyle name="Explanatory Text 2 3" xfId="3663"/>
    <cellStyle name="Explanatory Text 3" xfId="3664"/>
    <cellStyle name="Explanatory Text 4" xfId="3665"/>
    <cellStyle name="Explanatory Text 5" xfId="3666"/>
    <cellStyle name="Good" xfId="6" builtinId="26" customBuiltin="1"/>
    <cellStyle name="Good 2" xfId="3667"/>
    <cellStyle name="Good 2 2" xfId="3668"/>
    <cellStyle name="Good 2 3" xfId="3669"/>
    <cellStyle name="Good 2 4" xfId="3670"/>
    <cellStyle name="Good 3" xfId="3671"/>
    <cellStyle name="Good 4" xfId="3672"/>
    <cellStyle name="Good 5" xfId="3673"/>
    <cellStyle name="Heading 1" xfId="2" builtinId="16" customBuiltin="1"/>
    <cellStyle name="Heading 1 2" xfId="3674"/>
    <cellStyle name="Heading 1 2 2" xfId="3675"/>
    <cellStyle name="Heading 1 2 3" xfId="3676"/>
    <cellStyle name="Heading 1 3" xfId="3677"/>
    <cellStyle name="Heading 1 4" xfId="3678"/>
    <cellStyle name="Heading 1 5" xfId="3679"/>
    <cellStyle name="Heading 2" xfId="3" builtinId="17" customBuiltin="1"/>
    <cellStyle name="Heading 2 2" xfId="3680"/>
    <cellStyle name="Heading 2 2 2" xfId="3681"/>
    <cellStyle name="Heading 2 2 3" xfId="3682"/>
    <cellStyle name="Heading 2 3" xfId="3683"/>
    <cellStyle name="Heading 2 4" xfId="3684"/>
    <cellStyle name="Heading 2 5" xfId="3685"/>
    <cellStyle name="Heading 3" xfId="4" builtinId="18" customBuiltin="1"/>
    <cellStyle name="Heading 3 2" xfId="3686"/>
    <cellStyle name="Heading 3 2 2" xfId="3687"/>
    <cellStyle name="Heading 3 2 3" xfId="3688"/>
    <cellStyle name="Heading 3 3" xfId="3689"/>
    <cellStyle name="Heading 3 4" xfId="3690"/>
    <cellStyle name="Heading 3 5" xfId="3691"/>
    <cellStyle name="Heading 4" xfId="5" builtinId="19" customBuiltin="1"/>
    <cellStyle name="Heading 4 2" xfId="3692"/>
    <cellStyle name="Heading 4 2 2" xfId="3693"/>
    <cellStyle name="Heading 4 2 3" xfId="3694"/>
    <cellStyle name="Heading 4 3" xfId="3695"/>
    <cellStyle name="Heading 4 4" xfId="3696"/>
    <cellStyle name="Heading 4 5" xfId="3697"/>
    <cellStyle name="Hyperlink 2" xfId="3698"/>
    <cellStyle name="Hyperlink 2 2" xfId="3699"/>
    <cellStyle name="Hyperlink 2 3" xfId="3700"/>
    <cellStyle name="Hyperlink 2 4" xfId="3701"/>
    <cellStyle name="Hyperlink 2 5" xfId="3702"/>
    <cellStyle name="Hyperlink 2 6" xfId="3703"/>
    <cellStyle name="Input" xfId="9" builtinId="20" customBuiltin="1"/>
    <cellStyle name="Input 2" xfId="3704"/>
    <cellStyle name="Input 2 2" xfId="3705"/>
    <cellStyle name="Input 2 2 10" xfId="3706"/>
    <cellStyle name="Input 2 2 2" xfId="3707"/>
    <cellStyle name="Input 2 2 2 2" xfId="3708"/>
    <cellStyle name="Input 2 2 2 2 2" xfId="3709"/>
    <cellStyle name="Input 2 2 2 2 2 2" xfId="3710"/>
    <cellStyle name="Input 2 2 2 2 2 2 2" xfId="3711"/>
    <cellStyle name="Input 2 2 2 2 2 2 2 2" xfId="3712"/>
    <cellStyle name="Input 2 2 2 2 2 2 2 2 2" xfId="3713"/>
    <cellStyle name="Input 2 2 2 2 2 2 2 2 2 2" xfId="3714"/>
    <cellStyle name="Input 2 2 2 2 2 2 2 2 3" xfId="3715"/>
    <cellStyle name="Input 2 2 2 2 2 2 2 2 3 2" xfId="3716"/>
    <cellStyle name="Input 2 2 2 2 2 2 2 2 4" xfId="3717"/>
    <cellStyle name="Input 2 2 2 2 2 2 2 3" xfId="3718"/>
    <cellStyle name="Input 2 2 2 2 2 2 2 3 2" xfId="3719"/>
    <cellStyle name="Input 2 2 2 2 2 2 2 4" xfId="3720"/>
    <cellStyle name="Input 2 2 2 2 2 2 2 4 2" xfId="3721"/>
    <cellStyle name="Input 2 2 2 2 2 2 2 5" xfId="3722"/>
    <cellStyle name="Input 2 2 2 2 2 2 3" xfId="3723"/>
    <cellStyle name="Input 2 2 2 2 2 2 3 2" xfId="3724"/>
    <cellStyle name="Input 2 2 2 2 2 2 3 2 2" xfId="3725"/>
    <cellStyle name="Input 2 2 2 2 2 2 3 3" xfId="3726"/>
    <cellStyle name="Input 2 2 2 2 2 2 3 3 2" xfId="3727"/>
    <cellStyle name="Input 2 2 2 2 2 2 3 4" xfId="3728"/>
    <cellStyle name="Input 2 2 2 2 2 2 4" xfId="3729"/>
    <cellStyle name="Input 2 2 2 2 2 2 4 2" xfId="3730"/>
    <cellStyle name="Input 2 2 2 2 2 2 5" xfId="3731"/>
    <cellStyle name="Input 2 2 2 2 2 2 5 2" xfId="3732"/>
    <cellStyle name="Input 2 2 2 2 2 2 6" xfId="3733"/>
    <cellStyle name="Input 2 2 2 2 2 3" xfId="3734"/>
    <cellStyle name="Input 2 2 2 2 2 3 2" xfId="3735"/>
    <cellStyle name="Input 2 2 2 2 2 3 2 2" xfId="3736"/>
    <cellStyle name="Input 2 2 2 2 2 3 2 2 2" xfId="3737"/>
    <cellStyle name="Input 2 2 2 2 2 3 2 2 2 2" xfId="3738"/>
    <cellStyle name="Input 2 2 2 2 2 3 2 2 3" xfId="3739"/>
    <cellStyle name="Input 2 2 2 2 2 3 2 2 3 2" xfId="3740"/>
    <cellStyle name="Input 2 2 2 2 2 3 2 2 4" xfId="3741"/>
    <cellStyle name="Input 2 2 2 2 2 3 2 3" xfId="3742"/>
    <cellStyle name="Input 2 2 2 2 2 3 2 3 2" xfId="3743"/>
    <cellStyle name="Input 2 2 2 2 2 3 2 4" xfId="3744"/>
    <cellStyle name="Input 2 2 2 2 2 3 2 4 2" xfId="3745"/>
    <cellStyle name="Input 2 2 2 2 2 3 2 5" xfId="3746"/>
    <cellStyle name="Input 2 2 2 2 2 3 3" xfId="3747"/>
    <cellStyle name="Input 2 2 2 2 2 3 3 2" xfId="3748"/>
    <cellStyle name="Input 2 2 2 2 2 3 3 2 2" xfId="3749"/>
    <cellStyle name="Input 2 2 2 2 2 3 3 3" xfId="3750"/>
    <cellStyle name="Input 2 2 2 2 2 3 3 3 2" xfId="3751"/>
    <cellStyle name="Input 2 2 2 2 2 3 3 4" xfId="3752"/>
    <cellStyle name="Input 2 2 2 2 2 3 4" xfId="3753"/>
    <cellStyle name="Input 2 2 2 2 2 3 4 2" xfId="3754"/>
    <cellStyle name="Input 2 2 2 2 2 3 5" xfId="3755"/>
    <cellStyle name="Input 2 2 2 2 2 3 5 2" xfId="3756"/>
    <cellStyle name="Input 2 2 2 2 2 3 6" xfId="3757"/>
    <cellStyle name="Input 2 2 2 2 2 4" xfId="3758"/>
    <cellStyle name="Input 2 2 2 2 2 4 2" xfId="3759"/>
    <cellStyle name="Input 2 2 2 2 2 4 2 2" xfId="3760"/>
    <cellStyle name="Input 2 2 2 2 2 4 2 2 2" xfId="3761"/>
    <cellStyle name="Input 2 2 2 2 2 4 2 3" xfId="3762"/>
    <cellStyle name="Input 2 2 2 2 2 4 2 3 2" xfId="3763"/>
    <cellStyle name="Input 2 2 2 2 2 4 2 4" xfId="3764"/>
    <cellStyle name="Input 2 2 2 2 2 4 3" xfId="3765"/>
    <cellStyle name="Input 2 2 2 2 2 4 3 2" xfId="3766"/>
    <cellStyle name="Input 2 2 2 2 2 4 4" xfId="3767"/>
    <cellStyle name="Input 2 2 2 2 2 4 4 2" xfId="3768"/>
    <cellStyle name="Input 2 2 2 2 2 4 5" xfId="3769"/>
    <cellStyle name="Input 2 2 2 2 2 5" xfId="3770"/>
    <cellStyle name="Input 2 2 2 2 2 5 2" xfId="3771"/>
    <cellStyle name="Input 2 2 2 2 2 6" xfId="3772"/>
    <cellStyle name="Input 2 2 2 2 2 6 2" xfId="3773"/>
    <cellStyle name="Input 2 2 2 2 2 7" xfId="3774"/>
    <cellStyle name="Input 2 2 2 2 3" xfId="3775"/>
    <cellStyle name="Input 2 2 2 2 3 2" xfId="3776"/>
    <cellStyle name="Input 2 2 2 2 3 2 2" xfId="3777"/>
    <cellStyle name="Input 2 2 2 2 3 2 2 2" xfId="3778"/>
    <cellStyle name="Input 2 2 2 2 3 2 2 2 2" xfId="3779"/>
    <cellStyle name="Input 2 2 2 2 3 2 2 3" xfId="3780"/>
    <cellStyle name="Input 2 2 2 2 3 2 2 3 2" xfId="3781"/>
    <cellStyle name="Input 2 2 2 2 3 2 2 4" xfId="3782"/>
    <cellStyle name="Input 2 2 2 2 3 2 3" xfId="3783"/>
    <cellStyle name="Input 2 2 2 2 3 2 3 2" xfId="3784"/>
    <cellStyle name="Input 2 2 2 2 3 2 4" xfId="3785"/>
    <cellStyle name="Input 2 2 2 2 3 2 4 2" xfId="3786"/>
    <cellStyle name="Input 2 2 2 2 3 2 5" xfId="3787"/>
    <cellStyle name="Input 2 2 2 2 3 3" xfId="3788"/>
    <cellStyle name="Input 2 2 2 2 3 3 2" xfId="3789"/>
    <cellStyle name="Input 2 2 2 2 3 3 2 2" xfId="3790"/>
    <cellStyle name="Input 2 2 2 2 3 3 3" xfId="3791"/>
    <cellStyle name="Input 2 2 2 2 3 3 3 2" xfId="3792"/>
    <cellStyle name="Input 2 2 2 2 3 3 4" xfId="3793"/>
    <cellStyle name="Input 2 2 2 2 3 4" xfId="3794"/>
    <cellStyle name="Input 2 2 2 2 3 4 2" xfId="3795"/>
    <cellStyle name="Input 2 2 2 2 3 5" xfId="3796"/>
    <cellStyle name="Input 2 2 2 2 3 5 2" xfId="3797"/>
    <cellStyle name="Input 2 2 2 2 3 6" xfId="3798"/>
    <cellStyle name="Input 2 2 2 2 4" xfId="3799"/>
    <cellStyle name="Input 2 2 2 2 4 2" xfId="3800"/>
    <cellStyle name="Input 2 2 2 2 4 2 2" xfId="3801"/>
    <cellStyle name="Input 2 2 2 2 4 2 2 2" xfId="3802"/>
    <cellStyle name="Input 2 2 2 2 4 2 2 2 2" xfId="3803"/>
    <cellStyle name="Input 2 2 2 2 4 2 2 3" xfId="3804"/>
    <cellStyle name="Input 2 2 2 2 4 2 2 3 2" xfId="3805"/>
    <cellStyle name="Input 2 2 2 2 4 2 2 4" xfId="3806"/>
    <cellStyle name="Input 2 2 2 2 4 2 3" xfId="3807"/>
    <cellStyle name="Input 2 2 2 2 4 2 3 2" xfId="3808"/>
    <cellStyle name="Input 2 2 2 2 4 2 4" xfId="3809"/>
    <cellStyle name="Input 2 2 2 2 4 2 4 2" xfId="3810"/>
    <cellStyle name="Input 2 2 2 2 4 2 5" xfId="3811"/>
    <cellStyle name="Input 2 2 2 2 4 3" xfId="3812"/>
    <cellStyle name="Input 2 2 2 2 4 3 2" xfId="3813"/>
    <cellStyle name="Input 2 2 2 2 4 3 2 2" xfId="3814"/>
    <cellStyle name="Input 2 2 2 2 4 3 3" xfId="3815"/>
    <cellStyle name="Input 2 2 2 2 4 3 3 2" xfId="3816"/>
    <cellStyle name="Input 2 2 2 2 4 3 4" xfId="3817"/>
    <cellStyle name="Input 2 2 2 2 4 4" xfId="3818"/>
    <cellStyle name="Input 2 2 2 2 4 4 2" xfId="3819"/>
    <cellStyle name="Input 2 2 2 2 4 5" xfId="3820"/>
    <cellStyle name="Input 2 2 2 2 4 5 2" xfId="3821"/>
    <cellStyle name="Input 2 2 2 2 4 6" xfId="3822"/>
    <cellStyle name="Input 2 2 2 2 5" xfId="3823"/>
    <cellStyle name="Input 2 2 2 2 5 2" xfId="3824"/>
    <cellStyle name="Input 2 2 2 2 5 2 2" xfId="3825"/>
    <cellStyle name="Input 2 2 2 2 5 2 2 2" xfId="3826"/>
    <cellStyle name="Input 2 2 2 2 5 2 3" xfId="3827"/>
    <cellStyle name="Input 2 2 2 2 5 2 3 2" xfId="3828"/>
    <cellStyle name="Input 2 2 2 2 5 2 4" xfId="3829"/>
    <cellStyle name="Input 2 2 2 2 5 3" xfId="3830"/>
    <cellStyle name="Input 2 2 2 2 5 3 2" xfId="3831"/>
    <cellStyle name="Input 2 2 2 2 5 4" xfId="3832"/>
    <cellStyle name="Input 2 2 2 2 5 4 2" xfId="3833"/>
    <cellStyle name="Input 2 2 2 2 5 5" xfId="3834"/>
    <cellStyle name="Input 2 2 2 2 6" xfId="3835"/>
    <cellStyle name="Input 2 2 2 2 6 2" xfId="3836"/>
    <cellStyle name="Input 2 2 2 2 7" xfId="3837"/>
    <cellStyle name="Input 2 2 2 2 7 2" xfId="3838"/>
    <cellStyle name="Input 2 2 2 2 8" xfId="3839"/>
    <cellStyle name="Input 2 2 2 3" xfId="3840"/>
    <cellStyle name="Input 2 2 2 3 2" xfId="3841"/>
    <cellStyle name="Input 2 2 2 3 2 2" xfId="3842"/>
    <cellStyle name="Input 2 2 2 3 2 2 2" xfId="3843"/>
    <cellStyle name="Input 2 2 2 3 2 2 2 2" xfId="3844"/>
    <cellStyle name="Input 2 2 2 3 2 2 2 2 2" xfId="3845"/>
    <cellStyle name="Input 2 2 2 3 2 2 2 2 2 2" xfId="3846"/>
    <cellStyle name="Input 2 2 2 3 2 2 2 2 3" xfId="3847"/>
    <cellStyle name="Input 2 2 2 3 2 2 2 2 3 2" xfId="3848"/>
    <cellStyle name="Input 2 2 2 3 2 2 2 2 4" xfId="3849"/>
    <cellStyle name="Input 2 2 2 3 2 2 2 3" xfId="3850"/>
    <cellStyle name="Input 2 2 2 3 2 2 2 3 2" xfId="3851"/>
    <cellStyle name="Input 2 2 2 3 2 2 2 4" xfId="3852"/>
    <cellStyle name="Input 2 2 2 3 2 2 2 4 2" xfId="3853"/>
    <cellStyle name="Input 2 2 2 3 2 2 2 5" xfId="3854"/>
    <cellStyle name="Input 2 2 2 3 2 2 3" xfId="3855"/>
    <cellStyle name="Input 2 2 2 3 2 2 3 2" xfId="3856"/>
    <cellStyle name="Input 2 2 2 3 2 2 3 2 2" xfId="3857"/>
    <cellStyle name="Input 2 2 2 3 2 2 3 3" xfId="3858"/>
    <cellStyle name="Input 2 2 2 3 2 2 3 3 2" xfId="3859"/>
    <cellStyle name="Input 2 2 2 3 2 2 3 4" xfId="3860"/>
    <cellStyle name="Input 2 2 2 3 2 2 4" xfId="3861"/>
    <cellStyle name="Input 2 2 2 3 2 2 4 2" xfId="3862"/>
    <cellStyle name="Input 2 2 2 3 2 2 5" xfId="3863"/>
    <cellStyle name="Input 2 2 2 3 2 2 5 2" xfId="3864"/>
    <cellStyle name="Input 2 2 2 3 2 2 6" xfId="3865"/>
    <cellStyle name="Input 2 2 2 3 2 3" xfId="3866"/>
    <cellStyle name="Input 2 2 2 3 2 3 2" xfId="3867"/>
    <cellStyle name="Input 2 2 2 3 2 3 2 2" xfId="3868"/>
    <cellStyle name="Input 2 2 2 3 2 3 2 2 2" xfId="3869"/>
    <cellStyle name="Input 2 2 2 3 2 3 2 2 2 2" xfId="3870"/>
    <cellStyle name="Input 2 2 2 3 2 3 2 2 3" xfId="3871"/>
    <cellStyle name="Input 2 2 2 3 2 3 2 2 3 2" xfId="3872"/>
    <cellStyle name="Input 2 2 2 3 2 3 2 2 4" xfId="3873"/>
    <cellStyle name="Input 2 2 2 3 2 3 2 3" xfId="3874"/>
    <cellStyle name="Input 2 2 2 3 2 3 2 3 2" xfId="3875"/>
    <cellStyle name="Input 2 2 2 3 2 3 2 4" xfId="3876"/>
    <cellStyle name="Input 2 2 2 3 2 3 2 4 2" xfId="3877"/>
    <cellStyle name="Input 2 2 2 3 2 3 2 5" xfId="3878"/>
    <cellStyle name="Input 2 2 2 3 2 3 3" xfId="3879"/>
    <cellStyle name="Input 2 2 2 3 2 3 3 2" xfId="3880"/>
    <cellStyle name="Input 2 2 2 3 2 3 3 2 2" xfId="3881"/>
    <cellStyle name="Input 2 2 2 3 2 3 3 3" xfId="3882"/>
    <cellStyle name="Input 2 2 2 3 2 3 3 3 2" xfId="3883"/>
    <cellStyle name="Input 2 2 2 3 2 3 3 4" xfId="3884"/>
    <cellStyle name="Input 2 2 2 3 2 3 4" xfId="3885"/>
    <cellStyle name="Input 2 2 2 3 2 3 4 2" xfId="3886"/>
    <cellStyle name="Input 2 2 2 3 2 3 5" xfId="3887"/>
    <cellStyle name="Input 2 2 2 3 2 3 5 2" xfId="3888"/>
    <cellStyle name="Input 2 2 2 3 2 3 6" xfId="3889"/>
    <cellStyle name="Input 2 2 2 3 2 4" xfId="3890"/>
    <cellStyle name="Input 2 2 2 3 2 4 2" xfId="3891"/>
    <cellStyle name="Input 2 2 2 3 2 4 2 2" xfId="3892"/>
    <cellStyle name="Input 2 2 2 3 2 4 2 2 2" xfId="3893"/>
    <cellStyle name="Input 2 2 2 3 2 4 2 3" xfId="3894"/>
    <cellStyle name="Input 2 2 2 3 2 4 2 3 2" xfId="3895"/>
    <cellStyle name="Input 2 2 2 3 2 4 2 4" xfId="3896"/>
    <cellStyle name="Input 2 2 2 3 2 4 3" xfId="3897"/>
    <cellStyle name="Input 2 2 2 3 2 4 3 2" xfId="3898"/>
    <cellStyle name="Input 2 2 2 3 2 4 4" xfId="3899"/>
    <cellStyle name="Input 2 2 2 3 2 4 4 2" xfId="3900"/>
    <cellStyle name="Input 2 2 2 3 2 4 5" xfId="3901"/>
    <cellStyle name="Input 2 2 2 3 2 5" xfId="3902"/>
    <cellStyle name="Input 2 2 2 3 2 5 2" xfId="3903"/>
    <cellStyle name="Input 2 2 2 3 2 6" xfId="3904"/>
    <cellStyle name="Input 2 2 2 3 2 6 2" xfId="3905"/>
    <cellStyle name="Input 2 2 2 3 2 7" xfId="3906"/>
    <cellStyle name="Input 2 2 2 3 3" xfId="3907"/>
    <cellStyle name="Input 2 2 2 3 3 2" xfId="3908"/>
    <cellStyle name="Input 2 2 2 3 3 2 2" xfId="3909"/>
    <cellStyle name="Input 2 2 2 3 3 2 2 2" xfId="3910"/>
    <cellStyle name="Input 2 2 2 3 3 2 2 2 2" xfId="3911"/>
    <cellStyle name="Input 2 2 2 3 3 2 2 3" xfId="3912"/>
    <cellStyle name="Input 2 2 2 3 3 2 2 3 2" xfId="3913"/>
    <cellStyle name="Input 2 2 2 3 3 2 2 4" xfId="3914"/>
    <cellStyle name="Input 2 2 2 3 3 2 3" xfId="3915"/>
    <cellStyle name="Input 2 2 2 3 3 2 3 2" xfId="3916"/>
    <cellStyle name="Input 2 2 2 3 3 2 4" xfId="3917"/>
    <cellStyle name="Input 2 2 2 3 3 2 4 2" xfId="3918"/>
    <cellStyle name="Input 2 2 2 3 3 2 5" xfId="3919"/>
    <cellStyle name="Input 2 2 2 3 3 3" xfId="3920"/>
    <cellStyle name="Input 2 2 2 3 3 3 2" xfId="3921"/>
    <cellStyle name="Input 2 2 2 3 3 3 2 2" xfId="3922"/>
    <cellStyle name="Input 2 2 2 3 3 3 3" xfId="3923"/>
    <cellStyle name="Input 2 2 2 3 3 3 3 2" xfId="3924"/>
    <cellStyle name="Input 2 2 2 3 3 3 4" xfId="3925"/>
    <cellStyle name="Input 2 2 2 3 3 4" xfId="3926"/>
    <cellStyle name="Input 2 2 2 3 3 4 2" xfId="3927"/>
    <cellStyle name="Input 2 2 2 3 3 5" xfId="3928"/>
    <cellStyle name="Input 2 2 2 3 3 5 2" xfId="3929"/>
    <cellStyle name="Input 2 2 2 3 3 6" xfId="3930"/>
    <cellStyle name="Input 2 2 2 3 4" xfId="3931"/>
    <cellStyle name="Input 2 2 2 3 4 2" xfId="3932"/>
    <cellStyle name="Input 2 2 2 3 4 2 2" xfId="3933"/>
    <cellStyle name="Input 2 2 2 3 4 2 2 2" xfId="3934"/>
    <cellStyle name="Input 2 2 2 3 4 2 2 2 2" xfId="3935"/>
    <cellStyle name="Input 2 2 2 3 4 2 2 3" xfId="3936"/>
    <cellStyle name="Input 2 2 2 3 4 2 2 3 2" xfId="3937"/>
    <cellStyle name="Input 2 2 2 3 4 2 2 4" xfId="3938"/>
    <cellStyle name="Input 2 2 2 3 4 2 3" xfId="3939"/>
    <cellStyle name="Input 2 2 2 3 4 2 3 2" xfId="3940"/>
    <cellStyle name="Input 2 2 2 3 4 2 4" xfId="3941"/>
    <cellStyle name="Input 2 2 2 3 4 2 4 2" xfId="3942"/>
    <cellStyle name="Input 2 2 2 3 4 2 5" xfId="3943"/>
    <cellStyle name="Input 2 2 2 3 4 3" xfId="3944"/>
    <cellStyle name="Input 2 2 2 3 4 3 2" xfId="3945"/>
    <cellStyle name="Input 2 2 2 3 4 3 2 2" xfId="3946"/>
    <cellStyle name="Input 2 2 2 3 4 3 3" xfId="3947"/>
    <cellStyle name="Input 2 2 2 3 4 3 3 2" xfId="3948"/>
    <cellStyle name="Input 2 2 2 3 4 3 4" xfId="3949"/>
    <cellStyle name="Input 2 2 2 3 4 4" xfId="3950"/>
    <cellStyle name="Input 2 2 2 3 4 4 2" xfId="3951"/>
    <cellStyle name="Input 2 2 2 3 4 5" xfId="3952"/>
    <cellStyle name="Input 2 2 2 3 4 5 2" xfId="3953"/>
    <cellStyle name="Input 2 2 2 3 4 6" xfId="3954"/>
    <cellStyle name="Input 2 2 2 3 5" xfId="3955"/>
    <cellStyle name="Input 2 2 2 3 5 2" xfId="3956"/>
    <cellStyle name="Input 2 2 2 3 5 2 2" xfId="3957"/>
    <cellStyle name="Input 2 2 2 3 5 2 2 2" xfId="3958"/>
    <cellStyle name="Input 2 2 2 3 5 2 3" xfId="3959"/>
    <cellStyle name="Input 2 2 2 3 5 2 3 2" xfId="3960"/>
    <cellStyle name="Input 2 2 2 3 5 2 4" xfId="3961"/>
    <cellStyle name="Input 2 2 2 3 5 3" xfId="3962"/>
    <cellStyle name="Input 2 2 2 3 5 3 2" xfId="3963"/>
    <cellStyle name="Input 2 2 2 3 5 4" xfId="3964"/>
    <cellStyle name="Input 2 2 2 3 5 4 2" xfId="3965"/>
    <cellStyle name="Input 2 2 2 3 5 5" xfId="3966"/>
    <cellStyle name="Input 2 2 2 3 6" xfId="3967"/>
    <cellStyle name="Input 2 2 2 3 6 2" xfId="3968"/>
    <cellStyle name="Input 2 2 2 3 7" xfId="3969"/>
    <cellStyle name="Input 2 2 2 3 7 2" xfId="3970"/>
    <cellStyle name="Input 2 2 2 3 8" xfId="3971"/>
    <cellStyle name="Input 2 2 2 4" xfId="3972"/>
    <cellStyle name="Input 2 2 2 4 2" xfId="3973"/>
    <cellStyle name="Input 2 2 2 4 2 2" xfId="3974"/>
    <cellStyle name="Input 2 2 2 4 2 2 2" xfId="3975"/>
    <cellStyle name="Input 2 2 2 4 2 2 2 2" xfId="3976"/>
    <cellStyle name="Input 2 2 2 4 2 2 3" xfId="3977"/>
    <cellStyle name="Input 2 2 2 4 2 2 3 2" xfId="3978"/>
    <cellStyle name="Input 2 2 2 4 2 2 4" xfId="3979"/>
    <cellStyle name="Input 2 2 2 4 2 3" xfId="3980"/>
    <cellStyle name="Input 2 2 2 4 2 3 2" xfId="3981"/>
    <cellStyle name="Input 2 2 2 4 2 4" xfId="3982"/>
    <cellStyle name="Input 2 2 2 4 2 4 2" xfId="3983"/>
    <cellStyle name="Input 2 2 2 4 2 5" xfId="3984"/>
    <cellStyle name="Input 2 2 2 4 3" xfId="3985"/>
    <cellStyle name="Input 2 2 2 4 3 2" xfId="3986"/>
    <cellStyle name="Input 2 2 2 4 3 2 2" xfId="3987"/>
    <cellStyle name="Input 2 2 2 4 3 3" xfId="3988"/>
    <cellStyle name="Input 2 2 2 4 3 3 2" xfId="3989"/>
    <cellStyle name="Input 2 2 2 4 3 4" xfId="3990"/>
    <cellStyle name="Input 2 2 2 4 4" xfId="3991"/>
    <cellStyle name="Input 2 2 2 4 4 2" xfId="3992"/>
    <cellStyle name="Input 2 2 2 4 5" xfId="3993"/>
    <cellStyle name="Input 2 2 2 4 5 2" xfId="3994"/>
    <cellStyle name="Input 2 2 2 4 6" xfId="3995"/>
    <cellStyle name="Input 2 2 2 5" xfId="3996"/>
    <cellStyle name="Input 2 2 2 5 2" xfId="3997"/>
    <cellStyle name="Input 2 2 2 5 2 2" xfId="3998"/>
    <cellStyle name="Input 2 2 2 5 2 2 2" xfId="3999"/>
    <cellStyle name="Input 2 2 2 5 2 2 2 2" xfId="4000"/>
    <cellStyle name="Input 2 2 2 5 2 2 3" xfId="4001"/>
    <cellStyle name="Input 2 2 2 5 2 2 3 2" xfId="4002"/>
    <cellStyle name="Input 2 2 2 5 2 2 4" xfId="4003"/>
    <cellStyle name="Input 2 2 2 5 2 3" xfId="4004"/>
    <cellStyle name="Input 2 2 2 5 2 3 2" xfId="4005"/>
    <cellStyle name="Input 2 2 2 5 2 4" xfId="4006"/>
    <cellStyle name="Input 2 2 2 5 2 4 2" xfId="4007"/>
    <cellStyle name="Input 2 2 2 5 2 5" xfId="4008"/>
    <cellStyle name="Input 2 2 2 5 3" xfId="4009"/>
    <cellStyle name="Input 2 2 2 5 3 2" xfId="4010"/>
    <cellStyle name="Input 2 2 2 5 3 2 2" xfId="4011"/>
    <cellStyle name="Input 2 2 2 5 3 3" xfId="4012"/>
    <cellStyle name="Input 2 2 2 5 3 3 2" xfId="4013"/>
    <cellStyle name="Input 2 2 2 5 3 4" xfId="4014"/>
    <cellStyle name="Input 2 2 2 5 4" xfId="4015"/>
    <cellStyle name="Input 2 2 2 5 4 2" xfId="4016"/>
    <cellStyle name="Input 2 2 2 5 5" xfId="4017"/>
    <cellStyle name="Input 2 2 2 5 5 2" xfId="4018"/>
    <cellStyle name="Input 2 2 2 5 6" xfId="4019"/>
    <cellStyle name="Input 2 2 2 6" xfId="4020"/>
    <cellStyle name="Input 2 2 2 6 2" xfId="4021"/>
    <cellStyle name="Input 2 2 2 6 2 2" xfId="4022"/>
    <cellStyle name="Input 2 2 2 6 2 2 2" xfId="4023"/>
    <cellStyle name="Input 2 2 2 6 2 3" xfId="4024"/>
    <cellStyle name="Input 2 2 2 6 2 3 2" xfId="4025"/>
    <cellStyle name="Input 2 2 2 6 2 4" xfId="4026"/>
    <cellStyle name="Input 2 2 2 6 3" xfId="4027"/>
    <cellStyle name="Input 2 2 2 6 3 2" xfId="4028"/>
    <cellStyle name="Input 2 2 2 6 4" xfId="4029"/>
    <cellStyle name="Input 2 2 2 6 4 2" xfId="4030"/>
    <cellStyle name="Input 2 2 2 6 5" xfId="4031"/>
    <cellStyle name="Input 2 2 2 7" xfId="4032"/>
    <cellStyle name="Input 2 2 2 7 2" xfId="4033"/>
    <cellStyle name="Input 2 2 2 8" xfId="4034"/>
    <cellStyle name="Input 2 2 2 8 2" xfId="4035"/>
    <cellStyle name="Input 2 2 2 9" xfId="4036"/>
    <cellStyle name="Input 2 2 3" xfId="4037"/>
    <cellStyle name="Input 2 2 3 2" xfId="4038"/>
    <cellStyle name="Input 2 2 3 2 2" xfId="4039"/>
    <cellStyle name="Input 2 2 3 2 2 2" xfId="4040"/>
    <cellStyle name="Input 2 2 3 2 2 2 2" xfId="4041"/>
    <cellStyle name="Input 2 2 3 2 2 2 2 2" xfId="4042"/>
    <cellStyle name="Input 2 2 3 2 2 2 2 2 2" xfId="4043"/>
    <cellStyle name="Input 2 2 3 2 2 2 2 2 2 2" xfId="42079"/>
    <cellStyle name="Input 2 2 3 2 2 2 2 2 3" xfId="36925"/>
    <cellStyle name="Input 2 2 3 2 2 2 2 3" xfId="4044"/>
    <cellStyle name="Input 2 2 3 2 2 2 2 3 2" xfId="4045"/>
    <cellStyle name="Input 2 2 3 2 2 2 2 3 2 2" xfId="41438"/>
    <cellStyle name="Input 2 2 3 2 2 2 2 3 3" xfId="35453"/>
    <cellStyle name="Input 2 2 3 2 2 2 2 4" xfId="4046"/>
    <cellStyle name="Input 2 2 3 2 2 2 2 4 2" xfId="40063"/>
    <cellStyle name="Input 2 2 3 2 2 2 3" xfId="4047"/>
    <cellStyle name="Input 2 2 3 2 2 2 3 2" xfId="4048"/>
    <cellStyle name="Input 2 2 3 2 2 2 3 2 2" xfId="41418"/>
    <cellStyle name="Input 2 2 3 2 2 2 3 3" xfId="34571"/>
    <cellStyle name="Input 2 2 3 2 2 2 4" xfId="4049"/>
    <cellStyle name="Input 2 2 3 2 2 2 4 2" xfId="4050"/>
    <cellStyle name="Input 2 2 3 2 2 2 4 2 2" xfId="43434"/>
    <cellStyle name="Input 2 2 3 2 2 2 4 3" xfId="39245"/>
    <cellStyle name="Input 2 2 3 2 2 2 5" xfId="4051"/>
    <cellStyle name="Input 2 2 3 2 2 2 5 2" xfId="40025"/>
    <cellStyle name="Input 2 2 3 2 2 3" xfId="4052"/>
    <cellStyle name="Input 2 2 3 2 2 3 2" xfId="4053"/>
    <cellStyle name="Input 2 2 3 2 2 3 2 2" xfId="4054"/>
    <cellStyle name="Input 2 2 3 2 2 3 2 2 2" xfId="42540"/>
    <cellStyle name="Input 2 2 3 2 2 3 2 3" xfId="37386"/>
    <cellStyle name="Input 2 2 3 2 2 3 3" xfId="4055"/>
    <cellStyle name="Input 2 2 3 2 2 3 3 2" xfId="4056"/>
    <cellStyle name="Input 2 2 3 2 2 3 3 2 2" xfId="41899"/>
    <cellStyle name="Input 2 2 3 2 2 3 3 3" xfId="35914"/>
    <cellStyle name="Input 2 2 3 2 2 3 4" xfId="4057"/>
    <cellStyle name="Input 2 2 3 2 2 3 4 2" xfId="40524"/>
    <cellStyle name="Input 2 2 3 2 2 3 5" xfId="32712"/>
    <cellStyle name="Input 2 2 3 2 2 4" xfId="4058"/>
    <cellStyle name="Input 2 2 3 2 2 4 2" xfId="4059"/>
    <cellStyle name="Input 2 2 3 2 2 4 2 2" xfId="40734"/>
    <cellStyle name="Input 2 2 3 2 2 4 3" xfId="33174"/>
    <cellStyle name="Input 2 2 3 2 2 5" xfId="4060"/>
    <cellStyle name="Input 2 2 3 2 2 5 2" xfId="4061"/>
    <cellStyle name="Input 2 2 3 2 2 5 2 2" xfId="43311"/>
    <cellStyle name="Input 2 2 3 2 2 5 3" xfId="38624"/>
    <cellStyle name="Input 2 2 3 2 2 6" xfId="4062"/>
    <cellStyle name="Input 2 2 3 2 2 6 2" xfId="39641"/>
    <cellStyle name="Input 2 2 3 2 3" xfId="4063"/>
    <cellStyle name="Input 2 2 3 2 3 2" xfId="4064"/>
    <cellStyle name="Input 2 2 3 2 3 2 2" xfId="4065"/>
    <cellStyle name="Input 2 2 3 2 3 2 2 2" xfId="4066"/>
    <cellStyle name="Input 2 2 3 2 3 2 2 2 2" xfId="4067"/>
    <cellStyle name="Input 2 2 3 2 3 2 2 2 2 2" xfId="42203"/>
    <cellStyle name="Input 2 2 3 2 3 2 2 2 3" xfId="37049"/>
    <cellStyle name="Input 2 2 3 2 3 2 2 3" xfId="4068"/>
    <cellStyle name="Input 2 2 3 2 3 2 2 3 2" xfId="4069"/>
    <cellStyle name="Input 2 2 3 2 3 2 2 3 2 2" xfId="41562"/>
    <cellStyle name="Input 2 2 3 2 3 2 2 3 3" xfId="35577"/>
    <cellStyle name="Input 2 2 3 2 3 2 2 4" xfId="4070"/>
    <cellStyle name="Input 2 2 3 2 3 2 2 4 2" xfId="40187"/>
    <cellStyle name="Input 2 2 3 2 3 2 2 5" xfId="32375"/>
    <cellStyle name="Input 2 2 3 2 3 2 3" xfId="4071"/>
    <cellStyle name="Input 2 2 3 2 3 2 3 2" xfId="4072"/>
    <cellStyle name="Input 2 2 3 2 3 2 3 2 2" xfId="41377"/>
    <cellStyle name="Input 2 2 3 2 3 2 3 3" xfId="34364"/>
    <cellStyle name="Input 2 2 3 2 3 2 4" xfId="4073"/>
    <cellStyle name="Input 2 2 3 2 3 2 4 2" xfId="4074"/>
    <cellStyle name="Input 2 2 3 2 3 2 4 2 2" xfId="43393"/>
    <cellStyle name="Input 2 2 3 2 3 2 4 3" xfId="39038"/>
    <cellStyle name="Input 2 2 3 2 3 2 5" xfId="4075"/>
    <cellStyle name="Input 2 2 3 2 3 2 5 2" xfId="39897"/>
    <cellStyle name="Input 2 2 3 2 3 2 6" xfId="31059"/>
    <cellStyle name="Input 2 2 3 2 3 3" xfId="4076"/>
    <cellStyle name="Input 2 2 3 2 3 3 2" xfId="4077"/>
    <cellStyle name="Input 2 2 3 2 3 3 2 2" xfId="4078"/>
    <cellStyle name="Input 2 2 3 2 3 3 2 2 2" xfId="42371"/>
    <cellStyle name="Input 2 2 3 2 3 3 2 3" xfId="37217"/>
    <cellStyle name="Input 2 2 3 2 3 3 3" xfId="4079"/>
    <cellStyle name="Input 2 2 3 2 3 3 3 2" xfId="4080"/>
    <cellStyle name="Input 2 2 3 2 3 3 3 2 2" xfId="41730"/>
    <cellStyle name="Input 2 2 3 2 3 3 3 3" xfId="35745"/>
    <cellStyle name="Input 2 2 3 2 3 3 4" xfId="4081"/>
    <cellStyle name="Input 2 2 3 2 3 3 4 2" xfId="40355"/>
    <cellStyle name="Input 2 2 3 2 3 3 5" xfId="32543"/>
    <cellStyle name="Input 2 2 3 2 3 4" xfId="4082"/>
    <cellStyle name="Input 2 2 3 2 3 4 2" xfId="4083"/>
    <cellStyle name="Input 2 2 3 2 3 4 2 2" xfId="40747"/>
    <cellStyle name="Input 2 2 3 2 3 4 3" xfId="33226"/>
    <cellStyle name="Input 2 2 3 2 3 5" xfId="4084"/>
    <cellStyle name="Input 2 2 3 2 3 5 2" xfId="4085"/>
    <cellStyle name="Input 2 2 3 2 3 5 2 2" xfId="43270"/>
    <cellStyle name="Input 2 2 3 2 3 5 3" xfId="38417"/>
    <cellStyle name="Input 2 2 3 2 3 6" xfId="4086"/>
    <cellStyle name="Input 2 2 3 2 3 6 2" xfId="39514"/>
    <cellStyle name="Input 2 2 3 2 3 7" xfId="30179"/>
    <cellStyle name="Input 2 2 3 2 4" xfId="4087"/>
    <cellStyle name="Input 2 2 3 2 4 2" xfId="4088"/>
    <cellStyle name="Input 2 2 3 2 4 2 2" xfId="4089"/>
    <cellStyle name="Input 2 2 3 2 4 2 2 2" xfId="4090"/>
    <cellStyle name="Input 2 2 3 2 4 2 2 2 2" xfId="42623"/>
    <cellStyle name="Input 2 2 3 2 4 2 2 3" xfId="37469"/>
    <cellStyle name="Input 2 2 3 2 4 2 3" xfId="4091"/>
    <cellStyle name="Input 2 2 3 2 4 2 3 2" xfId="4092"/>
    <cellStyle name="Input 2 2 3 2 4 2 3 2 2" xfId="41982"/>
    <cellStyle name="Input 2 2 3 2 4 2 3 3" xfId="35997"/>
    <cellStyle name="Input 2 2 3 2 4 2 4" xfId="4093"/>
    <cellStyle name="Input 2 2 3 2 4 2 4 2" xfId="40607"/>
    <cellStyle name="Input 2 2 3 2 4 2 5" xfId="32795"/>
    <cellStyle name="Input 2 2 3 2 4 3" xfId="4094"/>
    <cellStyle name="Input 2 2 3 2 4 3 2" xfId="4095"/>
    <cellStyle name="Input 2 2 3 2 4 3 2 2" xfId="40695"/>
    <cellStyle name="Input 2 2 3 2 4 3 3" xfId="32975"/>
    <cellStyle name="Input 2 2 3 2 4 4" xfId="4096"/>
    <cellStyle name="Input 2 2 3 2 4 4 2" xfId="4097"/>
    <cellStyle name="Input 2 2 3 2 4 4 2 2" xfId="43352"/>
    <cellStyle name="Input 2 2 3 2 4 4 3" xfId="38831"/>
    <cellStyle name="Input 2 2 3 2 4 5" xfId="4098"/>
    <cellStyle name="Input 2 2 3 2 4 5 2" xfId="39769"/>
    <cellStyle name="Input 2 2 3 2 4 6" xfId="30765"/>
    <cellStyle name="Input 2 2 3 2 5" xfId="4099"/>
    <cellStyle name="Input 2 2 3 2 5 2" xfId="4100"/>
    <cellStyle name="Input 2 2 3 2 5 2 2" xfId="40771"/>
    <cellStyle name="Input 2 2 3 2 5 3" xfId="33289"/>
    <cellStyle name="Input 2 2 3 2 6" xfId="4101"/>
    <cellStyle name="Input 2 2 3 2 6 2" xfId="4102"/>
    <cellStyle name="Input 2 2 3 2 6 2 2" xfId="43215"/>
    <cellStyle name="Input 2 2 3 2 6 3" xfId="38192"/>
    <cellStyle name="Input 2 2 3 2 7" xfId="4103"/>
    <cellStyle name="Input 2 2 3 2 7 2" xfId="39372"/>
    <cellStyle name="Input 2 2 3 3" xfId="4104"/>
    <cellStyle name="Input 2 2 3 3 2" xfId="4105"/>
    <cellStyle name="Input 2 2 3 3 2 2" xfId="4106"/>
    <cellStyle name="Input 2 2 3 3 2 2 2" xfId="4107"/>
    <cellStyle name="Input 2 2 3 3 2 2 2 2" xfId="4108"/>
    <cellStyle name="Input 2 2 3 3 2 2 2 2 2" xfId="42143"/>
    <cellStyle name="Input 2 2 3 3 2 2 2 3" xfId="36989"/>
    <cellStyle name="Input 2 2 3 3 2 2 3" xfId="4109"/>
    <cellStyle name="Input 2 2 3 3 2 2 3 2" xfId="4110"/>
    <cellStyle name="Input 2 2 3 3 2 2 3 2 2" xfId="41502"/>
    <cellStyle name="Input 2 2 3 3 2 2 3 3" xfId="35517"/>
    <cellStyle name="Input 2 2 3 3 2 2 4" xfId="4111"/>
    <cellStyle name="Input 2 2 3 3 2 2 4 2" xfId="40127"/>
    <cellStyle name="Input 2 2 3 3 2 2 5" xfId="32315"/>
    <cellStyle name="Input 2 2 3 3 2 3" xfId="4112"/>
    <cellStyle name="Input 2 2 3 3 2 3 2" xfId="4113"/>
    <cellStyle name="Input 2 2 3 3 2 3 2 2" xfId="41387"/>
    <cellStyle name="Input 2 2 3 3 2 3 3" xfId="34469"/>
    <cellStyle name="Input 2 2 3 3 2 4" xfId="4114"/>
    <cellStyle name="Input 2 2 3 3 2 4 2" xfId="4115"/>
    <cellStyle name="Input 2 2 3 3 2 4 2 2" xfId="43403"/>
    <cellStyle name="Input 2 2 3 3 2 4 3" xfId="39143"/>
    <cellStyle name="Input 2 2 3 3 2 5" xfId="4116"/>
    <cellStyle name="Input 2 2 3 3 2 5 2" xfId="39959"/>
    <cellStyle name="Input 2 2 3 3 2 6" xfId="31216"/>
    <cellStyle name="Input 2 2 3 3 3" xfId="4117"/>
    <cellStyle name="Input 2 2 3 3 3 2" xfId="4118"/>
    <cellStyle name="Input 2 2 3 3 3 2 2" xfId="4119"/>
    <cellStyle name="Input 2 2 3 3 3 2 2 2" xfId="42310"/>
    <cellStyle name="Input 2 2 3 3 3 2 3" xfId="37156"/>
    <cellStyle name="Input 2 2 3 3 3 3" xfId="4120"/>
    <cellStyle name="Input 2 2 3 3 3 3 2" xfId="4121"/>
    <cellStyle name="Input 2 2 3 3 3 3 2 2" xfId="41669"/>
    <cellStyle name="Input 2 2 3 3 3 3 3" xfId="35684"/>
    <cellStyle name="Input 2 2 3 3 3 4" xfId="4122"/>
    <cellStyle name="Input 2 2 3 3 3 4 2" xfId="40294"/>
    <cellStyle name="Input 2 2 3 3 3 5" xfId="32482"/>
    <cellStyle name="Input 2 2 3 3 4" xfId="4123"/>
    <cellStyle name="Input 2 2 3 3 4 2" xfId="4124"/>
    <cellStyle name="Input 2 2 3 3 4 2 2" xfId="41246"/>
    <cellStyle name="Input 2 2 3 3 4 3" xfId="34118"/>
    <cellStyle name="Input 2 2 3 3 5" xfId="4125"/>
    <cellStyle name="Input 2 2 3 3 5 2" xfId="4126"/>
    <cellStyle name="Input 2 2 3 3 5 2 2" xfId="43280"/>
    <cellStyle name="Input 2 2 3 3 5 3" xfId="38522"/>
    <cellStyle name="Input 2 2 3 3 6" xfId="4127"/>
    <cellStyle name="Input 2 2 3 3 6 2" xfId="39575"/>
    <cellStyle name="Input 2 2 3 3 7" xfId="30335"/>
    <cellStyle name="Input 2 2 3 4" xfId="4128"/>
    <cellStyle name="Input 2 2 3 4 2" xfId="4129"/>
    <cellStyle name="Input 2 2 3 4 2 2" xfId="4130"/>
    <cellStyle name="Input 2 2 3 4 2 2 2" xfId="4131"/>
    <cellStyle name="Input 2 2 3 4 2 2 2 2" xfId="4132"/>
    <cellStyle name="Input 2 2 3 4 2 2 2 2 2" xfId="42479"/>
    <cellStyle name="Input 2 2 3 4 2 2 2 3" xfId="37325"/>
    <cellStyle name="Input 2 2 3 4 2 2 3" xfId="4133"/>
    <cellStyle name="Input 2 2 3 4 2 2 3 2" xfId="4134"/>
    <cellStyle name="Input 2 2 3 4 2 2 3 2 2" xfId="41838"/>
    <cellStyle name="Input 2 2 3 4 2 2 3 3" xfId="35853"/>
    <cellStyle name="Input 2 2 3 4 2 2 4" xfId="4135"/>
    <cellStyle name="Input 2 2 3 4 2 2 4 2" xfId="40463"/>
    <cellStyle name="Input 2 2 3 4 2 2 5" xfId="32651"/>
    <cellStyle name="Input 2 2 3 4 2 3" xfId="4136"/>
    <cellStyle name="Input 2 2 3 4 2 3 2" xfId="4137"/>
    <cellStyle name="Input 2 2 3 4 2 3 2 2" xfId="41346"/>
    <cellStyle name="Input 2 2 3 4 2 3 3" xfId="34262"/>
    <cellStyle name="Input 2 2 3 4 2 4" xfId="4138"/>
    <cellStyle name="Input 2 2 3 4 2 4 2" xfId="4139"/>
    <cellStyle name="Input 2 2 3 4 2 4 2 2" xfId="43362"/>
    <cellStyle name="Input 2 2 3 4 2 4 3" xfId="38936"/>
    <cellStyle name="Input 2 2 3 4 2 5" xfId="4140"/>
    <cellStyle name="Input 2 2 3 4 2 5 2" xfId="39831"/>
    <cellStyle name="Input 2 2 3 4 2 6" xfId="30922"/>
    <cellStyle name="Input 2 2 3 4 3" xfId="4141"/>
    <cellStyle name="Input 2 2 3 4 3 2" xfId="4142"/>
    <cellStyle name="Input 2 2 3 4 3 2 2" xfId="4143"/>
    <cellStyle name="Input 2 2 3 4 3 2 2 2" xfId="42437"/>
    <cellStyle name="Input 2 2 3 4 3 2 3" xfId="37283"/>
    <cellStyle name="Input 2 2 3 4 3 3" xfId="4144"/>
    <cellStyle name="Input 2 2 3 4 3 3 2" xfId="4145"/>
    <cellStyle name="Input 2 2 3 4 3 3 2 2" xfId="41796"/>
    <cellStyle name="Input 2 2 3 4 3 3 3" xfId="35811"/>
    <cellStyle name="Input 2 2 3 4 3 4" xfId="4146"/>
    <cellStyle name="Input 2 2 3 4 3 4 2" xfId="40421"/>
    <cellStyle name="Input 2 2 3 4 3 5" xfId="32609"/>
    <cellStyle name="Input 2 2 3 4 4" xfId="4147"/>
    <cellStyle name="Input 2 2 3 4 4 2" xfId="4148"/>
    <cellStyle name="Input 2 2 3 4 4 2 2" xfId="40835"/>
    <cellStyle name="Input 2 2 3 4 4 3" xfId="33519"/>
    <cellStyle name="Input 2 2 3 4 5" xfId="4149"/>
    <cellStyle name="Input 2 2 3 4 5 2" xfId="4150"/>
    <cellStyle name="Input 2 2 3 4 5 2 2" xfId="43239"/>
    <cellStyle name="Input 2 2 3 4 5 3" xfId="38315"/>
    <cellStyle name="Input 2 2 3 4 6" xfId="4151"/>
    <cellStyle name="Input 2 2 3 4 6 2" xfId="39448"/>
    <cellStyle name="Input 2 2 3 4 7" xfId="30042"/>
    <cellStyle name="Input 2 2 3 5" xfId="4152"/>
    <cellStyle name="Input 2 2 3 5 2" xfId="4153"/>
    <cellStyle name="Input 2 2 3 5 2 2" xfId="4154"/>
    <cellStyle name="Input 2 2 3 5 2 2 2" xfId="4155"/>
    <cellStyle name="Input 2 2 3 5 2 2 2 2" xfId="42291"/>
    <cellStyle name="Input 2 2 3 5 2 2 3" xfId="37137"/>
    <cellStyle name="Input 2 2 3 5 2 3" xfId="4156"/>
    <cellStyle name="Input 2 2 3 5 2 3 2" xfId="4157"/>
    <cellStyle name="Input 2 2 3 5 2 3 2 2" xfId="41650"/>
    <cellStyle name="Input 2 2 3 5 2 3 3" xfId="35665"/>
    <cellStyle name="Input 2 2 3 5 2 4" xfId="4158"/>
    <cellStyle name="Input 2 2 3 5 2 4 2" xfId="40275"/>
    <cellStyle name="Input 2 2 3 5 2 5" xfId="32463"/>
    <cellStyle name="Input 2 2 3 5 3" xfId="4159"/>
    <cellStyle name="Input 2 2 3 5 3 2" xfId="4160"/>
    <cellStyle name="Input 2 2 3 5 3 2 2" xfId="40725"/>
    <cellStyle name="Input 2 2 3 5 3 3" xfId="33075"/>
    <cellStyle name="Input 2 2 3 5 4" xfId="4161"/>
    <cellStyle name="Input 2 2 3 5 4 2" xfId="4162"/>
    <cellStyle name="Input 2 2 3 5 4 2 2" xfId="43321"/>
    <cellStyle name="Input 2 2 3 5 4 3" xfId="38729"/>
    <cellStyle name="Input 2 2 3 5 5" xfId="4163"/>
    <cellStyle name="Input 2 2 3 5 5 2" xfId="39703"/>
    <cellStyle name="Input 2 2 3 5 6" xfId="30628"/>
    <cellStyle name="Input 2 2 3 6" xfId="4164"/>
    <cellStyle name="Input 2 2 3 6 2" xfId="4165"/>
    <cellStyle name="Input 2 2 3 6 2 2" xfId="40788"/>
    <cellStyle name="Input 2 2 3 6 3" xfId="33373"/>
    <cellStyle name="Input 2 2 3 7" xfId="4166"/>
    <cellStyle name="Input 2 2 3 7 2" xfId="4167"/>
    <cellStyle name="Input 2 2 3 7 2 2" xfId="43198"/>
    <cellStyle name="Input 2 2 3 7 3" xfId="38108"/>
    <cellStyle name="Input 2 2 3 8" xfId="4168"/>
    <cellStyle name="Input 2 2 3 8 2" xfId="39319"/>
    <cellStyle name="Input 2 2 4" xfId="4169"/>
    <cellStyle name="Input 2 2 4 2" xfId="4170"/>
    <cellStyle name="Input 2 2 4 2 2" xfId="4171"/>
    <cellStyle name="Input 2 2 4 2 2 2" xfId="4172"/>
    <cellStyle name="Input 2 2 4 2 2 2 2" xfId="4173"/>
    <cellStyle name="Input 2 2 4 2 2 2 2 2" xfId="4174"/>
    <cellStyle name="Input 2 2 4 2 2 2 2 2 2" xfId="4175"/>
    <cellStyle name="Input 2 2 4 2 2 2 2 2 2 2" xfId="42090"/>
    <cellStyle name="Input 2 2 4 2 2 2 2 2 3" xfId="36936"/>
    <cellStyle name="Input 2 2 4 2 2 2 2 3" xfId="4176"/>
    <cellStyle name="Input 2 2 4 2 2 2 2 3 2" xfId="4177"/>
    <cellStyle name="Input 2 2 4 2 2 2 2 3 2 2" xfId="41449"/>
    <cellStyle name="Input 2 2 4 2 2 2 2 3 3" xfId="35464"/>
    <cellStyle name="Input 2 2 4 2 2 2 2 4" xfId="4178"/>
    <cellStyle name="Input 2 2 4 2 2 2 2 4 2" xfId="40074"/>
    <cellStyle name="Input 2 2 4 2 2 2 2 5" xfId="32262"/>
    <cellStyle name="Input 2 2 4 2 2 2 3" xfId="4179"/>
    <cellStyle name="Input 2 2 4 2 2 2 3 2" xfId="4180"/>
    <cellStyle name="Input 2 2 4 2 2 2 3 2 2" xfId="41409"/>
    <cellStyle name="Input 2 2 4 2 2 2 3 3" xfId="34559"/>
    <cellStyle name="Input 2 2 4 2 2 2 4" xfId="4181"/>
    <cellStyle name="Input 2 2 4 2 2 2 4 2" xfId="4182"/>
    <cellStyle name="Input 2 2 4 2 2 2 4 2 2" xfId="43425"/>
    <cellStyle name="Input 2 2 4 2 2 2 4 3" xfId="39233"/>
    <cellStyle name="Input 2 2 4 2 2 2 5" xfId="4183"/>
    <cellStyle name="Input 2 2 4 2 2 2 5 2" xfId="40014"/>
    <cellStyle name="Input 2 2 4 2 2 2 6" xfId="31339"/>
    <cellStyle name="Input 2 2 4 2 2 3" xfId="4184"/>
    <cellStyle name="Input 2 2 4 2 2 3 2" xfId="4185"/>
    <cellStyle name="Input 2 2 4 2 2 3 2 2" xfId="4186"/>
    <cellStyle name="Input 2 2 4 2 2 3 2 2 2" xfId="42697"/>
    <cellStyle name="Input 2 2 4 2 2 3 2 3" xfId="37543"/>
    <cellStyle name="Input 2 2 4 2 2 3 3" xfId="4187"/>
    <cellStyle name="Input 2 2 4 2 2 3 3 2" xfId="4188"/>
    <cellStyle name="Input 2 2 4 2 2 3 3 2 2" xfId="42056"/>
    <cellStyle name="Input 2 2 4 2 2 3 3 3" xfId="36071"/>
    <cellStyle name="Input 2 2 4 2 2 3 4" xfId="4189"/>
    <cellStyle name="Input 2 2 4 2 2 3 4 2" xfId="40681"/>
    <cellStyle name="Input 2 2 4 2 2 3 5" xfId="32869"/>
    <cellStyle name="Input 2 2 4 2 2 4" xfId="4190"/>
    <cellStyle name="Input 2 2 4 2 2 4 2" xfId="4191"/>
    <cellStyle name="Input 2 2 4 2 2 4 2 2" xfId="40742"/>
    <cellStyle name="Input 2 2 4 2 2 4 3" xfId="33185"/>
    <cellStyle name="Input 2 2 4 2 2 5" xfId="4192"/>
    <cellStyle name="Input 2 2 4 2 2 5 2" xfId="4193"/>
    <cellStyle name="Input 2 2 4 2 2 5 2 2" xfId="43302"/>
    <cellStyle name="Input 2 2 4 2 2 5 3" xfId="38612"/>
    <cellStyle name="Input 2 2 4 2 2 6" xfId="4194"/>
    <cellStyle name="Input 2 2 4 2 2 6 2" xfId="39630"/>
    <cellStyle name="Input 2 2 4 2 2 7" xfId="30458"/>
    <cellStyle name="Input 2 2 4 2 3" xfId="4195"/>
    <cellStyle name="Input 2 2 4 2 3 2" xfId="4196"/>
    <cellStyle name="Input 2 2 4 2 3 2 2" xfId="4197"/>
    <cellStyle name="Input 2 2 4 2 3 2 2 2" xfId="4198"/>
    <cellStyle name="Input 2 2 4 2 3 2 2 2 2" xfId="4199"/>
    <cellStyle name="Input 2 2 4 2 3 2 2 2 2 2" xfId="42213"/>
    <cellStyle name="Input 2 2 4 2 3 2 2 2 3" xfId="37059"/>
    <cellStyle name="Input 2 2 4 2 3 2 2 3" xfId="4200"/>
    <cellStyle name="Input 2 2 4 2 3 2 2 3 2" xfId="4201"/>
    <cellStyle name="Input 2 2 4 2 3 2 2 3 2 2" xfId="41572"/>
    <cellStyle name="Input 2 2 4 2 3 2 2 3 3" xfId="35587"/>
    <cellStyle name="Input 2 2 4 2 3 2 2 4" xfId="4202"/>
    <cellStyle name="Input 2 2 4 2 3 2 2 4 2" xfId="40197"/>
    <cellStyle name="Input 2 2 4 2 3 2 2 5" xfId="32385"/>
    <cellStyle name="Input 2 2 4 2 3 2 3" xfId="4203"/>
    <cellStyle name="Input 2 2 4 2 3 2 3 2" xfId="4204"/>
    <cellStyle name="Input 2 2 4 2 3 2 3 2 2" xfId="41368"/>
    <cellStyle name="Input 2 2 4 2 3 2 3 3" xfId="34352"/>
    <cellStyle name="Input 2 2 4 2 3 2 4" xfId="4205"/>
    <cellStyle name="Input 2 2 4 2 3 2 4 2" xfId="4206"/>
    <cellStyle name="Input 2 2 4 2 3 2 4 2 2" xfId="43384"/>
    <cellStyle name="Input 2 2 4 2 3 2 4 3" xfId="39026"/>
    <cellStyle name="Input 2 2 4 2 3 2 5" xfId="4207"/>
    <cellStyle name="Input 2 2 4 2 3 2 5 2" xfId="39886"/>
    <cellStyle name="Input 2 2 4 2 3 2 6" xfId="31045"/>
    <cellStyle name="Input 2 2 4 2 3 3" xfId="4208"/>
    <cellStyle name="Input 2 2 4 2 3 3 2" xfId="4209"/>
    <cellStyle name="Input 2 2 4 2 3 3 2 2" xfId="4210"/>
    <cellStyle name="Input 2 2 4 2 3 3 2 2 2" xfId="42382"/>
    <cellStyle name="Input 2 2 4 2 3 3 2 3" xfId="37228"/>
    <cellStyle name="Input 2 2 4 2 3 3 3" xfId="4211"/>
    <cellStyle name="Input 2 2 4 2 3 3 3 2" xfId="4212"/>
    <cellStyle name="Input 2 2 4 2 3 3 3 2 2" xfId="41741"/>
    <cellStyle name="Input 2 2 4 2 3 3 3 3" xfId="35756"/>
    <cellStyle name="Input 2 2 4 2 3 3 4" xfId="4213"/>
    <cellStyle name="Input 2 2 4 2 3 3 4 2" xfId="40366"/>
    <cellStyle name="Input 2 2 4 2 3 3 5" xfId="32554"/>
    <cellStyle name="Input 2 2 4 2 3 4" xfId="4214"/>
    <cellStyle name="Input 2 2 4 2 3 4 2" xfId="4215"/>
    <cellStyle name="Input 2 2 4 2 3 4 2 2" xfId="40756"/>
    <cellStyle name="Input 2 2 4 2 3 4 3" xfId="33238"/>
    <cellStyle name="Input 2 2 4 2 3 5" xfId="4216"/>
    <cellStyle name="Input 2 2 4 2 3 5 2" xfId="4217"/>
    <cellStyle name="Input 2 2 4 2 3 5 2 2" xfId="43261"/>
    <cellStyle name="Input 2 2 4 2 3 5 3" xfId="38405"/>
    <cellStyle name="Input 2 2 4 2 3 6" xfId="4218"/>
    <cellStyle name="Input 2 2 4 2 3 6 2" xfId="39503"/>
    <cellStyle name="Input 2 2 4 2 3 7" xfId="30165"/>
    <cellStyle name="Input 2 2 4 2 4" xfId="4219"/>
    <cellStyle name="Input 2 2 4 2 4 2" xfId="4220"/>
    <cellStyle name="Input 2 2 4 2 4 2 2" xfId="4221"/>
    <cellStyle name="Input 2 2 4 2 4 2 2 2" xfId="4222"/>
    <cellStyle name="Input 2 2 4 2 4 2 2 2 2" xfId="42522"/>
    <cellStyle name="Input 2 2 4 2 4 2 2 3" xfId="37368"/>
    <cellStyle name="Input 2 2 4 2 4 2 3" xfId="4223"/>
    <cellStyle name="Input 2 2 4 2 4 2 3 2" xfId="4224"/>
    <cellStyle name="Input 2 2 4 2 4 2 3 2 2" xfId="41881"/>
    <cellStyle name="Input 2 2 4 2 4 2 3 3" xfId="35896"/>
    <cellStyle name="Input 2 2 4 2 4 2 4" xfId="4225"/>
    <cellStyle name="Input 2 2 4 2 4 2 4 2" xfId="40506"/>
    <cellStyle name="Input 2 2 4 2 4 2 5" xfId="32694"/>
    <cellStyle name="Input 2 2 4 2 4 3" xfId="4226"/>
    <cellStyle name="Input 2 2 4 2 4 3 2" xfId="4227"/>
    <cellStyle name="Input 2 2 4 2 4 3 2 2" xfId="40704"/>
    <cellStyle name="Input 2 2 4 2 4 3 3" xfId="32987"/>
    <cellStyle name="Input 2 2 4 2 4 4" xfId="4228"/>
    <cellStyle name="Input 2 2 4 2 4 4 2" xfId="4229"/>
    <cellStyle name="Input 2 2 4 2 4 4 2 2" xfId="43343"/>
    <cellStyle name="Input 2 2 4 2 4 4 3" xfId="38819"/>
    <cellStyle name="Input 2 2 4 2 4 5" xfId="4230"/>
    <cellStyle name="Input 2 2 4 2 4 5 2" xfId="39758"/>
    <cellStyle name="Input 2 2 4 2 4 6" xfId="30751"/>
    <cellStyle name="Input 2 2 4 2 5" xfId="4231"/>
    <cellStyle name="Input 2 2 4 2 5 2" xfId="4232"/>
    <cellStyle name="Input 2 2 4 2 5 2 2" xfId="40899"/>
    <cellStyle name="Input 2 2 4 2 5 3" xfId="33620"/>
    <cellStyle name="Input 2 2 4 2 6" xfId="4233"/>
    <cellStyle name="Input 2 2 4 2 6 2" xfId="4234"/>
    <cellStyle name="Input 2 2 4 2 6 2 2" xfId="43228"/>
    <cellStyle name="Input 2 2 4 2 6 3" xfId="38239"/>
    <cellStyle name="Input 2 2 4 2 7" xfId="4235"/>
    <cellStyle name="Input 2 2 4 2 7 2" xfId="39400"/>
    <cellStyle name="Input 2 2 4 2 8" xfId="29929"/>
    <cellStyle name="Input 2 2 4 3" xfId="4236"/>
    <cellStyle name="Input 2 2 4 3 2" xfId="4237"/>
    <cellStyle name="Input 2 2 4 3 2 2" xfId="4238"/>
    <cellStyle name="Input 2 2 4 3 2 2 2" xfId="4239"/>
    <cellStyle name="Input 2 2 4 3 2 2 2 2" xfId="4240"/>
    <cellStyle name="Input 2 2 4 3 2 2 2 2 2" xfId="42132"/>
    <cellStyle name="Input 2 2 4 3 2 2 2 3" xfId="36978"/>
    <cellStyle name="Input 2 2 4 3 2 2 3" xfId="4241"/>
    <cellStyle name="Input 2 2 4 3 2 2 3 2" xfId="4242"/>
    <cellStyle name="Input 2 2 4 3 2 2 3 2 2" xfId="41491"/>
    <cellStyle name="Input 2 2 4 3 2 2 3 3" xfId="35506"/>
    <cellStyle name="Input 2 2 4 3 2 2 4" xfId="4243"/>
    <cellStyle name="Input 2 2 4 3 2 2 4 2" xfId="40116"/>
    <cellStyle name="Input 2 2 4 3 2 2 5" xfId="32304"/>
    <cellStyle name="Input 2 2 4 3 2 3" xfId="4244"/>
    <cellStyle name="Input 2 2 4 3 2 3 2" xfId="4245"/>
    <cellStyle name="Input 2 2 4 3 2 3 2 2" xfId="41396"/>
    <cellStyle name="Input 2 2 4 3 2 3 3" xfId="34481"/>
    <cellStyle name="Input 2 2 4 3 2 4" xfId="4246"/>
    <cellStyle name="Input 2 2 4 3 2 4 2" xfId="4247"/>
    <cellStyle name="Input 2 2 4 3 2 4 2 2" xfId="43412"/>
    <cellStyle name="Input 2 2 4 3 2 4 3" xfId="39155"/>
    <cellStyle name="Input 2 2 4 3 2 5" xfId="4248"/>
    <cellStyle name="Input 2 2 4 3 2 5 2" xfId="39970"/>
    <cellStyle name="Input 2 2 4 3 2 6" xfId="31230"/>
    <cellStyle name="Input 2 2 4 3 3" xfId="4249"/>
    <cellStyle name="Input 2 2 4 3 3 2" xfId="4250"/>
    <cellStyle name="Input 2 2 4 3 3 2 2" xfId="4251"/>
    <cellStyle name="Input 2 2 4 3 3 2 2 2" xfId="42299"/>
    <cellStyle name="Input 2 2 4 3 3 2 3" xfId="37145"/>
    <cellStyle name="Input 2 2 4 3 3 3" xfId="4252"/>
    <cellStyle name="Input 2 2 4 3 3 3 2" xfId="4253"/>
    <cellStyle name="Input 2 2 4 3 3 3 2 2" xfId="41658"/>
    <cellStyle name="Input 2 2 4 3 3 3 3" xfId="35673"/>
    <cellStyle name="Input 2 2 4 3 3 4" xfId="4254"/>
    <cellStyle name="Input 2 2 4 3 3 4 2" xfId="40283"/>
    <cellStyle name="Input 2 2 4 3 3 5" xfId="32471"/>
    <cellStyle name="Input 2 2 4 3 4" xfId="4255"/>
    <cellStyle name="Input 2 2 4 3 4 2" xfId="4256"/>
    <cellStyle name="Input 2 2 4 3 4 2 2" xfId="40890"/>
    <cellStyle name="Input 2 2 4 3 4 3" xfId="33596"/>
    <cellStyle name="Input 2 2 4 3 5" xfId="4257"/>
    <cellStyle name="Input 2 2 4 3 5 2" xfId="4258"/>
    <cellStyle name="Input 2 2 4 3 5 2 2" xfId="43289"/>
    <cellStyle name="Input 2 2 4 3 5 3" xfId="38534"/>
    <cellStyle name="Input 2 2 4 3 6" xfId="4259"/>
    <cellStyle name="Input 2 2 4 3 6 2" xfId="39586"/>
    <cellStyle name="Input 2 2 4 3 7" xfId="30349"/>
    <cellStyle name="Input 2 2 4 4" xfId="4260"/>
    <cellStyle name="Input 2 2 4 4 2" xfId="4261"/>
    <cellStyle name="Input 2 2 4 4 2 2" xfId="4262"/>
    <cellStyle name="Input 2 2 4 4 2 2 2" xfId="4263"/>
    <cellStyle name="Input 2 2 4 4 2 2 2 2" xfId="4264"/>
    <cellStyle name="Input 2 2 4 4 2 2 2 2 2" xfId="42252"/>
    <cellStyle name="Input 2 2 4 4 2 2 2 3" xfId="37098"/>
    <cellStyle name="Input 2 2 4 4 2 2 3" xfId="4265"/>
    <cellStyle name="Input 2 2 4 4 2 2 3 2" xfId="4266"/>
    <cellStyle name="Input 2 2 4 4 2 2 3 2 2" xfId="41611"/>
    <cellStyle name="Input 2 2 4 4 2 2 3 3" xfId="35626"/>
    <cellStyle name="Input 2 2 4 4 2 2 4" xfId="4267"/>
    <cellStyle name="Input 2 2 4 4 2 2 4 2" xfId="40236"/>
    <cellStyle name="Input 2 2 4 4 2 2 5" xfId="32424"/>
    <cellStyle name="Input 2 2 4 4 2 3" xfId="4268"/>
    <cellStyle name="Input 2 2 4 4 2 3 2" xfId="4269"/>
    <cellStyle name="Input 2 2 4 4 2 3 2 2" xfId="41355"/>
    <cellStyle name="Input 2 2 4 4 2 3 3" xfId="34274"/>
    <cellStyle name="Input 2 2 4 4 2 4" xfId="4270"/>
    <cellStyle name="Input 2 2 4 4 2 4 2" xfId="4271"/>
    <cellStyle name="Input 2 2 4 4 2 4 2 2" xfId="43371"/>
    <cellStyle name="Input 2 2 4 4 2 4 3" xfId="38948"/>
    <cellStyle name="Input 2 2 4 4 2 5" xfId="4272"/>
    <cellStyle name="Input 2 2 4 4 2 5 2" xfId="39842"/>
    <cellStyle name="Input 2 2 4 4 2 6" xfId="30936"/>
    <cellStyle name="Input 2 2 4 4 3" xfId="4273"/>
    <cellStyle name="Input 2 2 4 4 3 2" xfId="4274"/>
    <cellStyle name="Input 2 2 4 4 3 2 2" xfId="4275"/>
    <cellStyle name="Input 2 2 4 4 3 2 2 2" xfId="42426"/>
    <cellStyle name="Input 2 2 4 4 3 2 3" xfId="37272"/>
    <cellStyle name="Input 2 2 4 4 3 3" xfId="4276"/>
    <cellStyle name="Input 2 2 4 4 3 3 2" xfId="4277"/>
    <cellStyle name="Input 2 2 4 4 3 3 2 2" xfId="41785"/>
    <cellStyle name="Input 2 2 4 4 3 3 3" xfId="35800"/>
    <cellStyle name="Input 2 2 4 4 3 4" xfId="4278"/>
    <cellStyle name="Input 2 2 4 4 3 4 2" xfId="40410"/>
    <cellStyle name="Input 2 2 4 4 3 5" xfId="32598"/>
    <cellStyle name="Input 2 2 4 4 4" xfId="4279"/>
    <cellStyle name="Input 2 2 4 4 4 2" xfId="4280"/>
    <cellStyle name="Input 2 2 4 4 4 2 2" xfId="41013"/>
    <cellStyle name="Input 2 2 4 4 4 3" xfId="33780"/>
    <cellStyle name="Input 2 2 4 4 5" xfId="4281"/>
    <cellStyle name="Input 2 2 4 4 5 2" xfId="4282"/>
    <cellStyle name="Input 2 2 4 4 5 2 2" xfId="43248"/>
    <cellStyle name="Input 2 2 4 4 5 3" xfId="38327"/>
    <cellStyle name="Input 2 2 4 4 6" xfId="4283"/>
    <cellStyle name="Input 2 2 4 4 6 2" xfId="39459"/>
    <cellStyle name="Input 2 2 4 4 7" xfId="30056"/>
    <cellStyle name="Input 2 2 4 5" xfId="4284"/>
    <cellStyle name="Input 2 2 4 5 2" xfId="4285"/>
    <cellStyle name="Input 2 2 4 5 2 2" xfId="4286"/>
    <cellStyle name="Input 2 2 4 5 2 2 2" xfId="4287"/>
    <cellStyle name="Input 2 2 4 5 2 2 2 2" xfId="42280"/>
    <cellStyle name="Input 2 2 4 5 2 2 3" xfId="37126"/>
    <cellStyle name="Input 2 2 4 5 2 3" xfId="4288"/>
    <cellStyle name="Input 2 2 4 5 2 3 2" xfId="4289"/>
    <cellStyle name="Input 2 2 4 5 2 3 2 2" xfId="41639"/>
    <cellStyle name="Input 2 2 4 5 2 3 3" xfId="35654"/>
    <cellStyle name="Input 2 2 4 5 2 4" xfId="4290"/>
    <cellStyle name="Input 2 2 4 5 2 4 2" xfId="40264"/>
    <cellStyle name="Input 2 2 4 5 2 5" xfId="32452"/>
    <cellStyle name="Input 2 2 4 5 3" xfId="4291"/>
    <cellStyle name="Input 2 2 4 5 3 2" xfId="4292"/>
    <cellStyle name="Input 2 2 4 5 3 2 2" xfId="40716"/>
    <cellStyle name="Input 2 2 4 5 3 3" xfId="33063"/>
    <cellStyle name="Input 2 2 4 5 4" xfId="4293"/>
    <cellStyle name="Input 2 2 4 5 4 2" xfId="4294"/>
    <cellStyle name="Input 2 2 4 5 4 2 2" xfId="43330"/>
    <cellStyle name="Input 2 2 4 5 4 3" xfId="38741"/>
    <cellStyle name="Input 2 2 4 5 5" xfId="4295"/>
    <cellStyle name="Input 2 2 4 5 5 2" xfId="39714"/>
    <cellStyle name="Input 2 2 4 5 6" xfId="30642"/>
    <cellStyle name="Input 2 2 4 6" xfId="4296"/>
    <cellStyle name="Input 2 2 4 6 2" xfId="4297"/>
    <cellStyle name="Input 2 2 4 6 2 2" xfId="40779"/>
    <cellStyle name="Input 2 2 4 6 3" xfId="33361"/>
    <cellStyle name="Input 2 2 4 7" xfId="4298"/>
    <cellStyle name="Input 2 2 4 7 2" xfId="4299"/>
    <cellStyle name="Input 2 2 4 7 2 2" xfId="43207"/>
    <cellStyle name="Input 2 2 4 7 3" xfId="38120"/>
    <cellStyle name="Input 2 2 4 8" xfId="4300"/>
    <cellStyle name="Input 2 2 4 8 2" xfId="39330"/>
    <cellStyle name="Input 2 2 4 9" xfId="29762"/>
    <cellStyle name="Input 2 2 5" xfId="4301"/>
    <cellStyle name="Input 2 2 5 2" xfId="4302"/>
    <cellStyle name="Input 2 2 5 2 2" xfId="4303"/>
    <cellStyle name="Input 2 2 5 2 2 2" xfId="4304"/>
    <cellStyle name="Input 2 2 5 2 2 2 2" xfId="4305"/>
    <cellStyle name="Input 2 2 5 2 2 2 2 2" xfId="42184"/>
    <cellStyle name="Input 2 2 5 2 2 2 3" xfId="37030"/>
    <cellStyle name="Input 2 2 5 2 2 3" xfId="4306"/>
    <cellStyle name="Input 2 2 5 2 2 3 2" xfId="4307"/>
    <cellStyle name="Input 2 2 5 2 2 3 2 2" xfId="41543"/>
    <cellStyle name="Input 2 2 5 2 2 3 3" xfId="35558"/>
    <cellStyle name="Input 2 2 5 2 2 4" xfId="4308"/>
    <cellStyle name="Input 2 2 5 2 2 4 2" xfId="40168"/>
    <cellStyle name="Input 2 2 5 2 2 5" xfId="32356"/>
    <cellStyle name="Input 2 2 5 2 3" xfId="4309"/>
    <cellStyle name="Input 2 2 5 2 3 2" xfId="4310"/>
    <cellStyle name="Input 2 2 5 2 3 2 2" xfId="41379"/>
    <cellStyle name="Input 2 2 5 2 3 3" xfId="34397"/>
    <cellStyle name="Input 2 2 5 2 4" xfId="4311"/>
    <cellStyle name="Input 2 2 5 2 4 2" xfId="4312"/>
    <cellStyle name="Input 2 2 5 2 4 2 2" xfId="43395"/>
    <cellStyle name="Input 2 2 5 2 4 3" xfId="39071"/>
    <cellStyle name="Input 2 2 5 2 5" xfId="4313"/>
    <cellStyle name="Input 2 2 5 2 5 2" xfId="39917"/>
    <cellStyle name="Input 2 2 5 2 6" xfId="31110"/>
    <cellStyle name="Input 2 2 5 3" xfId="4314"/>
    <cellStyle name="Input 2 2 5 3 2" xfId="4315"/>
    <cellStyle name="Input 2 2 5 3 2 2" xfId="4316"/>
    <cellStyle name="Input 2 2 5 3 2 2 2" xfId="42351"/>
    <cellStyle name="Input 2 2 5 3 2 3" xfId="37197"/>
    <cellStyle name="Input 2 2 5 3 3" xfId="4317"/>
    <cellStyle name="Input 2 2 5 3 3 2" xfId="4318"/>
    <cellStyle name="Input 2 2 5 3 3 2 2" xfId="41710"/>
    <cellStyle name="Input 2 2 5 3 3 3" xfId="35725"/>
    <cellStyle name="Input 2 2 5 3 4" xfId="4319"/>
    <cellStyle name="Input 2 2 5 3 4 2" xfId="40335"/>
    <cellStyle name="Input 2 2 5 3 5" xfId="32523"/>
    <cellStyle name="Input 2 2 5 4" xfId="4320"/>
    <cellStyle name="Input 2 2 5 4 2" xfId="4321"/>
    <cellStyle name="Input 2 2 5 4 2 2" xfId="41054"/>
    <cellStyle name="Input 2 2 5 4 3" xfId="33841"/>
    <cellStyle name="Input 2 2 5 5" xfId="4322"/>
    <cellStyle name="Input 2 2 5 5 2" xfId="4323"/>
    <cellStyle name="Input 2 2 5 5 2 2" xfId="43272"/>
    <cellStyle name="Input 2 2 5 5 3" xfId="38450"/>
    <cellStyle name="Input 2 2 5 6" xfId="4324"/>
    <cellStyle name="Input 2 2 5 6 2" xfId="39534"/>
    <cellStyle name="Input 2 2 5 7" xfId="30230"/>
    <cellStyle name="Input 2 2 6" xfId="4325"/>
    <cellStyle name="Input 2 2 6 2" xfId="4326"/>
    <cellStyle name="Input 2 2 6 2 2" xfId="4327"/>
    <cellStyle name="Input 2 2 6 2 2 2" xfId="4328"/>
    <cellStyle name="Input 2 2 6 2 2 2 2" xfId="4329"/>
    <cellStyle name="Input 2 2 6 2 2 2 2 2" xfId="42566"/>
    <cellStyle name="Input 2 2 6 2 2 2 3" xfId="37412"/>
    <cellStyle name="Input 2 2 6 2 2 3" xfId="4330"/>
    <cellStyle name="Input 2 2 6 2 2 3 2" xfId="4331"/>
    <cellStyle name="Input 2 2 6 2 2 3 2 2" xfId="41925"/>
    <cellStyle name="Input 2 2 6 2 2 3 3" xfId="35940"/>
    <cellStyle name="Input 2 2 6 2 2 4" xfId="4332"/>
    <cellStyle name="Input 2 2 6 2 2 4 2" xfId="40550"/>
    <cellStyle name="Input 2 2 6 2 2 5" xfId="32738"/>
    <cellStyle name="Input 2 2 6 2 3" xfId="4333"/>
    <cellStyle name="Input 2 2 6 2 3 2" xfId="4334"/>
    <cellStyle name="Input 2 2 6 2 3 2 2" xfId="40693"/>
    <cellStyle name="Input 2 2 6 2 3 3" xfId="32943"/>
    <cellStyle name="Input 2 2 6 2 4" xfId="4335"/>
    <cellStyle name="Input 2 2 6 2 4 2" xfId="4336"/>
    <cellStyle name="Input 2 2 6 2 4 2 2" xfId="43354"/>
    <cellStyle name="Input 2 2 6 2 4 3" xfId="38864"/>
    <cellStyle name="Input 2 2 6 2 5" xfId="4337"/>
    <cellStyle name="Input 2 2 6 2 5 2" xfId="39789"/>
    <cellStyle name="Input 2 2 6 2 6" xfId="30816"/>
    <cellStyle name="Input 2 2 6 3" xfId="4338"/>
    <cellStyle name="Input 2 2 6 3 2" xfId="4339"/>
    <cellStyle name="Input 2 2 6 3 2 2" xfId="4340"/>
    <cellStyle name="Input 2 2 6 3 2 2 2" xfId="42593"/>
    <cellStyle name="Input 2 2 6 3 2 3" xfId="37439"/>
    <cellStyle name="Input 2 2 6 3 3" xfId="4341"/>
    <cellStyle name="Input 2 2 6 3 3 2" xfId="4342"/>
    <cellStyle name="Input 2 2 6 3 3 2 2" xfId="41952"/>
    <cellStyle name="Input 2 2 6 3 3 3" xfId="35967"/>
    <cellStyle name="Input 2 2 6 3 4" xfId="4343"/>
    <cellStyle name="Input 2 2 6 3 4 2" xfId="40577"/>
    <cellStyle name="Input 2 2 6 3 5" xfId="32765"/>
    <cellStyle name="Input 2 2 6 4" xfId="4344"/>
    <cellStyle name="Input 2 2 6 4 2" xfId="4345"/>
    <cellStyle name="Input 2 2 6 4 2 2" xfId="41152"/>
    <cellStyle name="Input 2 2 6 4 3" xfId="33986"/>
    <cellStyle name="Input 2 2 6 5" xfId="4346"/>
    <cellStyle name="Input 2 2 6 5 2" xfId="4347"/>
    <cellStyle name="Input 2 2 6 5 2 2" xfId="43231"/>
    <cellStyle name="Input 2 2 6 5 3" xfId="38243"/>
    <cellStyle name="Input 2 2 6 6" xfId="4348"/>
    <cellStyle name="Input 2 2 6 6 2" xfId="39406"/>
    <cellStyle name="Input 2 2 6 7" xfId="29936"/>
    <cellStyle name="Input 2 2 7" xfId="4349"/>
    <cellStyle name="Input 2 2 7 2" xfId="4350"/>
    <cellStyle name="Input 2 2 7 2 2" xfId="4351"/>
    <cellStyle name="Input 2 2 7 2 2 2" xfId="4352"/>
    <cellStyle name="Input 2 2 7 2 2 2 2" xfId="42292"/>
    <cellStyle name="Input 2 2 7 2 2 3" xfId="37138"/>
    <cellStyle name="Input 2 2 7 2 3" xfId="4353"/>
    <cellStyle name="Input 2 2 7 2 3 2" xfId="4354"/>
    <cellStyle name="Input 2 2 7 2 3 2 2" xfId="41651"/>
    <cellStyle name="Input 2 2 7 2 3 3" xfId="35666"/>
    <cellStyle name="Input 2 2 7 2 4" xfId="4355"/>
    <cellStyle name="Input 2 2 7 2 4 2" xfId="40276"/>
    <cellStyle name="Input 2 2 7 2 5" xfId="32464"/>
    <cellStyle name="Input 2 2 7 3" xfId="4356"/>
    <cellStyle name="Input 2 2 7 3 2" xfId="4357"/>
    <cellStyle name="Input 2 2 7 3 2 2" xfId="40732"/>
    <cellStyle name="Input 2 2 7 3 3" xfId="33145"/>
    <cellStyle name="Input 2 2 7 4" xfId="4358"/>
    <cellStyle name="Input 2 2 7 4 2" xfId="4359"/>
    <cellStyle name="Input 2 2 7 4 2 2" xfId="43313"/>
    <cellStyle name="Input 2 2 7 4 3" xfId="38657"/>
    <cellStyle name="Input 2 2 7 5" xfId="4360"/>
    <cellStyle name="Input 2 2 7 5 2" xfId="39661"/>
    <cellStyle name="Input 2 2 7 6" xfId="30522"/>
    <cellStyle name="Input 2 2 8" xfId="4361"/>
    <cellStyle name="Input 2 2 8 2" xfId="4362"/>
    <cellStyle name="Input 2 2 8 2 2" xfId="40991"/>
    <cellStyle name="Input 2 2 8 3" xfId="33738"/>
    <cellStyle name="Input 2 2 9" xfId="4363"/>
    <cellStyle name="Input 2 2 9 2" xfId="4364"/>
    <cellStyle name="Input 2 2 9 2 2" xfId="43190"/>
    <cellStyle name="Input 2 2 9 3" xfId="38036"/>
    <cellStyle name="Input 2 3" xfId="4365"/>
    <cellStyle name="Input 2 3 2" xfId="29255"/>
    <cellStyle name="Input 2 4" xfId="4366"/>
    <cellStyle name="Input 2 4 10" xfId="29697"/>
    <cellStyle name="Input 2 4 2" xfId="4367"/>
    <cellStyle name="Input 2 4 2 2" xfId="4368"/>
    <cellStyle name="Input 2 4 2 2 2" xfId="4369"/>
    <cellStyle name="Input 2 4 2 2 2 2" xfId="4370"/>
    <cellStyle name="Input 2 4 2 2 2 2 2" xfId="4371"/>
    <cellStyle name="Input 2 4 2 2 2 2 2 2" xfId="4372"/>
    <cellStyle name="Input 2 4 2 2 2 2 2 2 2" xfId="4373"/>
    <cellStyle name="Input 2 4 2 2 2 2 2 2 2 2" xfId="42086"/>
    <cellStyle name="Input 2 4 2 2 2 2 2 2 3" xfId="36932"/>
    <cellStyle name="Input 2 4 2 2 2 2 2 3" xfId="4374"/>
    <cellStyle name="Input 2 4 2 2 2 2 2 3 2" xfId="4375"/>
    <cellStyle name="Input 2 4 2 2 2 2 2 3 2 2" xfId="41445"/>
    <cellStyle name="Input 2 4 2 2 2 2 2 3 3" xfId="35460"/>
    <cellStyle name="Input 2 4 2 2 2 2 2 4" xfId="4376"/>
    <cellStyle name="Input 2 4 2 2 2 2 2 4 2" xfId="40070"/>
    <cellStyle name="Input 2 4 2 2 2 2 2 5" xfId="32258"/>
    <cellStyle name="Input 2 4 2 2 2 2 3" xfId="4377"/>
    <cellStyle name="Input 2 4 2 2 2 2 3 2" xfId="4378"/>
    <cellStyle name="Input 2 4 2 2 2 2 3 2 2" xfId="41411"/>
    <cellStyle name="Input 2 4 2 2 2 2 3 3" xfId="34563"/>
    <cellStyle name="Input 2 4 2 2 2 2 4" xfId="4379"/>
    <cellStyle name="Input 2 4 2 2 2 2 4 2" xfId="4380"/>
    <cellStyle name="Input 2 4 2 2 2 2 4 2 2" xfId="43427"/>
    <cellStyle name="Input 2 4 2 2 2 2 4 3" xfId="39237"/>
    <cellStyle name="Input 2 4 2 2 2 2 5" xfId="4381"/>
    <cellStyle name="Input 2 4 2 2 2 2 5 2" xfId="40018"/>
    <cellStyle name="Input 2 4 2 2 2 2 6" xfId="31345"/>
    <cellStyle name="Input 2 4 2 2 2 3" xfId="4382"/>
    <cellStyle name="Input 2 4 2 2 2 3 2" xfId="4383"/>
    <cellStyle name="Input 2 4 2 2 2 3 2 2" xfId="4384"/>
    <cellStyle name="Input 2 4 2 2 2 3 2 2 2" xfId="42643"/>
    <cellStyle name="Input 2 4 2 2 2 3 2 3" xfId="37489"/>
    <cellStyle name="Input 2 4 2 2 2 3 3" xfId="4385"/>
    <cellStyle name="Input 2 4 2 2 2 3 3 2" xfId="4386"/>
    <cellStyle name="Input 2 4 2 2 2 3 3 2 2" xfId="42002"/>
    <cellStyle name="Input 2 4 2 2 2 3 3 3" xfId="36017"/>
    <cellStyle name="Input 2 4 2 2 2 3 4" xfId="4387"/>
    <cellStyle name="Input 2 4 2 2 2 3 4 2" xfId="40627"/>
    <cellStyle name="Input 2 4 2 2 2 3 5" xfId="32815"/>
    <cellStyle name="Input 2 4 2 2 2 4" xfId="4388"/>
    <cellStyle name="Input 2 4 2 2 2 4 2" xfId="4389"/>
    <cellStyle name="Input 2 4 2 2 2 4 2 2" xfId="40740"/>
    <cellStyle name="Input 2 4 2 2 2 4 3" xfId="33181"/>
    <cellStyle name="Input 2 4 2 2 2 5" xfId="4390"/>
    <cellStyle name="Input 2 4 2 2 2 5 2" xfId="4391"/>
    <cellStyle name="Input 2 4 2 2 2 5 2 2" xfId="43304"/>
    <cellStyle name="Input 2 4 2 2 2 5 3" xfId="38616"/>
    <cellStyle name="Input 2 4 2 2 2 6" xfId="4392"/>
    <cellStyle name="Input 2 4 2 2 2 6 2" xfId="39634"/>
    <cellStyle name="Input 2 4 2 2 2 7" xfId="30464"/>
    <cellStyle name="Input 2 4 2 2 3" xfId="4393"/>
    <cellStyle name="Input 2 4 2 2 3 2" xfId="4394"/>
    <cellStyle name="Input 2 4 2 2 3 2 2" xfId="4395"/>
    <cellStyle name="Input 2 4 2 2 3 2 2 2" xfId="4396"/>
    <cellStyle name="Input 2 4 2 2 3 2 2 2 2" xfId="4397"/>
    <cellStyle name="Input 2 4 2 2 3 2 2 2 2 2" xfId="42210"/>
    <cellStyle name="Input 2 4 2 2 3 2 2 2 3" xfId="37056"/>
    <cellStyle name="Input 2 4 2 2 3 2 2 3" xfId="4398"/>
    <cellStyle name="Input 2 4 2 2 3 2 2 3 2" xfId="4399"/>
    <cellStyle name="Input 2 4 2 2 3 2 2 3 2 2" xfId="41569"/>
    <cellStyle name="Input 2 4 2 2 3 2 2 3 3" xfId="35584"/>
    <cellStyle name="Input 2 4 2 2 3 2 2 4" xfId="4400"/>
    <cellStyle name="Input 2 4 2 2 3 2 2 4 2" xfId="40194"/>
    <cellStyle name="Input 2 4 2 2 3 2 2 5" xfId="32382"/>
    <cellStyle name="Input 2 4 2 2 3 2 3" xfId="4401"/>
    <cellStyle name="Input 2 4 2 2 3 2 3 2" xfId="4402"/>
    <cellStyle name="Input 2 4 2 2 3 2 3 2 2" xfId="41370"/>
    <cellStyle name="Input 2 4 2 2 3 2 3 3" xfId="34356"/>
    <cellStyle name="Input 2 4 2 2 3 2 4" xfId="4403"/>
    <cellStyle name="Input 2 4 2 2 3 2 4 2" xfId="4404"/>
    <cellStyle name="Input 2 4 2 2 3 2 4 2 2" xfId="43386"/>
    <cellStyle name="Input 2 4 2 2 3 2 4 3" xfId="39030"/>
    <cellStyle name="Input 2 4 2 2 3 2 5" xfId="4405"/>
    <cellStyle name="Input 2 4 2 2 3 2 5 2" xfId="39890"/>
    <cellStyle name="Input 2 4 2 2 3 2 6" xfId="31051"/>
    <cellStyle name="Input 2 4 2 2 3 3" xfId="4406"/>
    <cellStyle name="Input 2 4 2 2 3 3 2" xfId="4407"/>
    <cellStyle name="Input 2 4 2 2 3 3 2 2" xfId="4408"/>
    <cellStyle name="Input 2 4 2 2 3 3 2 2 2" xfId="42378"/>
    <cellStyle name="Input 2 4 2 2 3 3 2 3" xfId="37224"/>
    <cellStyle name="Input 2 4 2 2 3 3 3" xfId="4409"/>
    <cellStyle name="Input 2 4 2 2 3 3 3 2" xfId="4410"/>
    <cellStyle name="Input 2 4 2 2 3 3 3 2 2" xfId="41737"/>
    <cellStyle name="Input 2 4 2 2 3 3 3 3" xfId="35752"/>
    <cellStyle name="Input 2 4 2 2 3 3 4" xfId="4411"/>
    <cellStyle name="Input 2 4 2 2 3 3 4 2" xfId="40362"/>
    <cellStyle name="Input 2 4 2 2 3 3 5" xfId="32550"/>
    <cellStyle name="Input 2 4 2 2 3 4" xfId="4412"/>
    <cellStyle name="Input 2 4 2 2 3 4 2" xfId="4413"/>
    <cellStyle name="Input 2 4 2 2 3 4 2 2" xfId="40754"/>
    <cellStyle name="Input 2 4 2 2 3 4 3" xfId="33234"/>
    <cellStyle name="Input 2 4 2 2 3 5" xfId="4414"/>
    <cellStyle name="Input 2 4 2 2 3 5 2" xfId="4415"/>
    <cellStyle name="Input 2 4 2 2 3 5 2 2" xfId="43263"/>
    <cellStyle name="Input 2 4 2 2 3 5 3" xfId="38409"/>
    <cellStyle name="Input 2 4 2 2 3 6" xfId="4416"/>
    <cellStyle name="Input 2 4 2 2 3 6 2" xfId="39507"/>
    <cellStyle name="Input 2 4 2 2 3 7" xfId="30171"/>
    <cellStyle name="Input 2 4 2 2 4" xfId="4417"/>
    <cellStyle name="Input 2 4 2 2 4 2" xfId="4418"/>
    <cellStyle name="Input 2 4 2 2 4 2 2" xfId="4419"/>
    <cellStyle name="Input 2 4 2 2 4 2 2 2" xfId="4420"/>
    <cellStyle name="Input 2 4 2 2 4 2 2 2 2" xfId="42677"/>
    <cellStyle name="Input 2 4 2 2 4 2 2 3" xfId="37523"/>
    <cellStyle name="Input 2 4 2 2 4 2 3" xfId="4421"/>
    <cellStyle name="Input 2 4 2 2 4 2 3 2" xfId="4422"/>
    <cellStyle name="Input 2 4 2 2 4 2 3 2 2" xfId="42036"/>
    <cellStyle name="Input 2 4 2 2 4 2 3 3" xfId="36051"/>
    <cellStyle name="Input 2 4 2 2 4 2 4" xfId="4423"/>
    <cellStyle name="Input 2 4 2 2 4 2 4 2" xfId="40661"/>
    <cellStyle name="Input 2 4 2 2 4 2 5" xfId="32849"/>
    <cellStyle name="Input 2 4 2 2 4 3" xfId="4424"/>
    <cellStyle name="Input 2 4 2 2 4 3 2" xfId="4425"/>
    <cellStyle name="Input 2 4 2 2 4 3 2 2" xfId="40702"/>
    <cellStyle name="Input 2 4 2 2 4 3 3" xfId="32983"/>
    <cellStyle name="Input 2 4 2 2 4 4" xfId="4426"/>
    <cellStyle name="Input 2 4 2 2 4 4 2" xfId="4427"/>
    <cellStyle name="Input 2 4 2 2 4 4 2 2" xfId="43345"/>
    <cellStyle name="Input 2 4 2 2 4 4 3" xfId="38823"/>
    <cellStyle name="Input 2 4 2 2 4 5" xfId="4428"/>
    <cellStyle name="Input 2 4 2 2 4 5 2" xfId="39762"/>
    <cellStyle name="Input 2 4 2 2 4 6" xfId="30757"/>
    <cellStyle name="Input 2 4 2 2 5" xfId="4429"/>
    <cellStyle name="Input 2 4 2 2 5 2" xfId="4430"/>
    <cellStyle name="Input 2 4 2 2 5 2 2" xfId="40764"/>
    <cellStyle name="Input 2 4 2 2 5 3" xfId="33281"/>
    <cellStyle name="Input 2 4 2 2 6" xfId="4431"/>
    <cellStyle name="Input 2 4 2 2 6 2" xfId="4432"/>
    <cellStyle name="Input 2 4 2 2 6 2 2" xfId="43222"/>
    <cellStyle name="Input 2 4 2 2 6 3" xfId="38200"/>
    <cellStyle name="Input 2 4 2 2 7" xfId="4433"/>
    <cellStyle name="Input 2 4 2 2 7 2" xfId="39379"/>
    <cellStyle name="Input 2 4 2 2 8" xfId="29875"/>
    <cellStyle name="Input 2 4 2 3" xfId="4434"/>
    <cellStyle name="Input 2 4 2 3 2" xfId="4435"/>
    <cellStyle name="Input 2 4 2 3 2 2" xfId="4436"/>
    <cellStyle name="Input 2 4 2 3 2 2 2" xfId="4437"/>
    <cellStyle name="Input 2 4 2 3 2 2 2 2" xfId="4438"/>
    <cellStyle name="Input 2 4 2 3 2 2 2 2 2" xfId="42136"/>
    <cellStyle name="Input 2 4 2 3 2 2 2 3" xfId="36982"/>
    <cellStyle name="Input 2 4 2 3 2 2 3" xfId="4439"/>
    <cellStyle name="Input 2 4 2 3 2 2 3 2" xfId="4440"/>
    <cellStyle name="Input 2 4 2 3 2 2 3 2 2" xfId="41495"/>
    <cellStyle name="Input 2 4 2 3 2 2 3 3" xfId="35510"/>
    <cellStyle name="Input 2 4 2 3 2 2 4" xfId="4441"/>
    <cellStyle name="Input 2 4 2 3 2 2 4 2" xfId="40120"/>
    <cellStyle name="Input 2 4 2 3 2 2 5" xfId="32308"/>
    <cellStyle name="Input 2 4 2 3 2 3" xfId="4442"/>
    <cellStyle name="Input 2 4 2 3 2 3 2" xfId="4443"/>
    <cellStyle name="Input 2 4 2 3 2 3 2 2" xfId="41394"/>
    <cellStyle name="Input 2 4 2 3 2 3 3" xfId="34477"/>
    <cellStyle name="Input 2 4 2 3 2 4" xfId="4444"/>
    <cellStyle name="Input 2 4 2 3 2 4 2" xfId="4445"/>
    <cellStyle name="Input 2 4 2 3 2 4 2 2" xfId="43410"/>
    <cellStyle name="Input 2 4 2 3 2 4 3" xfId="39151"/>
    <cellStyle name="Input 2 4 2 3 2 5" xfId="4446"/>
    <cellStyle name="Input 2 4 2 3 2 5 2" xfId="39966"/>
    <cellStyle name="Input 2 4 2 3 2 6" xfId="31224"/>
    <cellStyle name="Input 2 4 2 3 3" xfId="4447"/>
    <cellStyle name="Input 2 4 2 3 3 2" xfId="4448"/>
    <cellStyle name="Input 2 4 2 3 3 2 2" xfId="4449"/>
    <cellStyle name="Input 2 4 2 3 3 2 2 2" xfId="42303"/>
    <cellStyle name="Input 2 4 2 3 3 2 3" xfId="37149"/>
    <cellStyle name="Input 2 4 2 3 3 3" xfId="4450"/>
    <cellStyle name="Input 2 4 2 3 3 3 2" xfId="4451"/>
    <cellStyle name="Input 2 4 2 3 3 3 2 2" xfId="41662"/>
    <cellStyle name="Input 2 4 2 3 3 3 3" xfId="35677"/>
    <cellStyle name="Input 2 4 2 3 3 4" xfId="4452"/>
    <cellStyle name="Input 2 4 2 3 3 4 2" xfId="40287"/>
    <cellStyle name="Input 2 4 2 3 3 5" xfId="32475"/>
    <cellStyle name="Input 2 4 2 3 4" xfId="4453"/>
    <cellStyle name="Input 2 4 2 3 4 2" xfId="4454"/>
    <cellStyle name="Input 2 4 2 3 4 2 2" xfId="40954"/>
    <cellStyle name="Input 2 4 2 3 4 3" xfId="33696"/>
    <cellStyle name="Input 2 4 2 3 5" xfId="4455"/>
    <cellStyle name="Input 2 4 2 3 5 2" xfId="4456"/>
    <cellStyle name="Input 2 4 2 3 5 2 2" xfId="43287"/>
    <cellStyle name="Input 2 4 2 3 5 3" xfId="38530"/>
    <cellStyle name="Input 2 4 2 3 6" xfId="4457"/>
    <cellStyle name="Input 2 4 2 3 6 2" xfId="39582"/>
    <cellStyle name="Input 2 4 2 3 7" xfId="30343"/>
    <cellStyle name="Input 2 4 2 4" xfId="4458"/>
    <cellStyle name="Input 2 4 2 4 2" xfId="4459"/>
    <cellStyle name="Input 2 4 2 4 2 2" xfId="4460"/>
    <cellStyle name="Input 2 4 2 4 2 2 2" xfId="4461"/>
    <cellStyle name="Input 2 4 2 4 2 2 2 2" xfId="4462"/>
    <cellStyle name="Input 2 4 2 4 2 2 2 2 2" xfId="42699"/>
    <cellStyle name="Input 2 4 2 4 2 2 2 3" xfId="37545"/>
    <cellStyle name="Input 2 4 2 4 2 2 3" xfId="4463"/>
    <cellStyle name="Input 2 4 2 4 2 2 3 2" xfId="4464"/>
    <cellStyle name="Input 2 4 2 4 2 2 3 2 2" xfId="42058"/>
    <cellStyle name="Input 2 4 2 4 2 2 3 3" xfId="36073"/>
    <cellStyle name="Input 2 4 2 4 2 2 4" xfId="4465"/>
    <cellStyle name="Input 2 4 2 4 2 2 4 2" xfId="40683"/>
    <cellStyle name="Input 2 4 2 4 2 2 5" xfId="32871"/>
    <cellStyle name="Input 2 4 2 4 2 3" xfId="4466"/>
    <cellStyle name="Input 2 4 2 4 2 3 2" xfId="4467"/>
    <cellStyle name="Input 2 4 2 4 2 3 2 2" xfId="41353"/>
    <cellStyle name="Input 2 4 2 4 2 3 3" xfId="34270"/>
    <cellStyle name="Input 2 4 2 4 2 4" xfId="4468"/>
    <cellStyle name="Input 2 4 2 4 2 4 2" xfId="4469"/>
    <cellStyle name="Input 2 4 2 4 2 4 2 2" xfId="43369"/>
    <cellStyle name="Input 2 4 2 4 2 4 3" xfId="38944"/>
    <cellStyle name="Input 2 4 2 4 2 5" xfId="4470"/>
    <cellStyle name="Input 2 4 2 4 2 5 2" xfId="39838"/>
    <cellStyle name="Input 2 4 2 4 2 6" xfId="30930"/>
    <cellStyle name="Input 2 4 2 4 3" xfId="4471"/>
    <cellStyle name="Input 2 4 2 4 3 2" xfId="4472"/>
    <cellStyle name="Input 2 4 2 4 3 2 2" xfId="4473"/>
    <cellStyle name="Input 2 4 2 4 3 2 2 2" xfId="42430"/>
    <cellStyle name="Input 2 4 2 4 3 2 3" xfId="37276"/>
    <cellStyle name="Input 2 4 2 4 3 3" xfId="4474"/>
    <cellStyle name="Input 2 4 2 4 3 3 2" xfId="4475"/>
    <cellStyle name="Input 2 4 2 4 3 3 2 2" xfId="41789"/>
    <cellStyle name="Input 2 4 2 4 3 3 3" xfId="35804"/>
    <cellStyle name="Input 2 4 2 4 3 4" xfId="4476"/>
    <cellStyle name="Input 2 4 2 4 3 4 2" xfId="40414"/>
    <cellStyle name="Input 2 4 2 4 3 5" xfId="32602"/>
    <cellStyle name="Input 2 4 2 4 4" xfId="4477"/>
    <cellStyle name="Input 2 4 2 4 4 2" xfId="4478"/>
    <cellStyle name="Input 2 4 2 4 4 2 2" xfId="41227"/>
    <cellStyle name="Input 2 4 2 4 4 3" xfId="34089"/>
    <cellStyle name="Input 2 4 2 4 5" xfId="4479"/>
    <cellStyle name="Input 2 4 2 4 5 2" xfId="4480"/>
    <cellStyle name="Input 2 4 2 4 5 2 2" xfId="43246"/>
    <cellStyle name="Input 2 4 2 4 5 3" xfId="38323"/>
    <cellStyle name="Input 2 4 2 4 6" xfId="4481"/>
    <cellStyle name="Input 2 4 2 4 6 2" xfId="39455"/>
    <cellStyle name="Input 2 4 2 4 7" xfId="30050"/>
    <cellStyle name="Input 2 4 2 5" xfId="4482"/>
    <cellStyle name="Input 2 4 2 5 2" xfId="4483"/>
    <cellStyle name="Input 2 4 2 5 2 2" xfId="4484"/>
    <cellStyle name="Input 2 4 2 5 2 2 2" xfId="4485"/>
    <cellStyle name="Input 2 4 2 5 2 2 2 2" xfId="42284"/>
    <cellStyle name="Input 2 4 2 5 2 2 3" xfId="37130"/>
    <cellStyle name="Input 2 4 2 5 2 3" xfId="4486"/>
    <cellStyle name="Input 2 4 2 5 2 3 2" xfId="4487"/>
    <cellStyle name="Input 2 4 2 5 2 3 2 2" xfId="41643"/>
    <cellStyle name="Input 2 4 2 5 2 3 3" xfId="35658"/>
    <cellStyle name="Input 2 4 2 5 2 4" xfId="4488"/>
    <cellStyle name="Input 2 4 2 5 2 4 2" xfId="40268"/>
    <cellStyle name="Input 2 4 2 5 2 5" xfId="32456"/>
    <cellStyle name="Input 2 4 2 5 3" xfId="4489"/>
    <cellStyle name="Input 2 4 2 5 3 2" xfId="4490"/>
    <cellStyle name="Input 2 4 2 5 3 2 2" xfId="40718"/>
    <cellStyle name="Input 2 4 2 5 3 3" xfId="33067"/>
    <cellStyle name="Input 2 4 2 5 4" xfId="4491"/>
    <cellStyle name="Input 2 4 2 5 4 2" xfId="4492"/>
    <cellStyle name="Input 2 4 2 5 4 2 2" xfId="43328"/>
    <cellStyle name="Input 2 4 2 5 4 3" xfId="38737"/>
    <cellStyle name="Input 2 4 2 5 5" xfId="4493"/>
    <cellStyle name="Input 2 4 2 5 5 2" xfId="39710"/>
    <cellStyle name="Input 2 4 2 5 6" xfId="30636"/>
    <cellStyle name="Input 2 4 2 6" xfId="4494"/>
    <cellStyle name="Input 2 4 2 6 2" xfId="4495"/>
    <cellStyle name="Input 2 4 2 6 2 2" xfId="40781"/>
    <cellStyle name="Input 2 4 2 6 3" xfId="33365"/>
    <cellStyle name="Input 2 4 2 7" xfId="4496"/>
    <cellStyle name="Input 2 4 2 7 2" xfId="4497"/>
    <cellStyle name="Input 2 4 2 7 2 2" xfId="43205"/>
    <cellStyle name="Input 2 4 2 7 3" xfId="38116"/>
    <cellStyle name="Input 2 4 2 8" xfId="4498"/>
    <cellStyle name="Input 2 4 2 8 2" xfId="39326"/>
    <cellStyle name="Input 2 4 2 9" xfId="29756"/>
    <cellStyle name="Input 2 4 3" xfId="4499"/>
    <cellStyle name="Input 2 4 3 2" xfId="4500"/>
    <cellStyle name="Input 2 4 3 2 2" xfId="4501"/>
    <cellStyle name="Input 2 4 3 2 2 2" xfId="4502"/>
    <cellStyle name="Input 2 4 3 2 2 2 2" xfId="4503"/>
    <cellStyle name="Input 2 4 3 2 2 2 2 2" xfId="4504"/>
    <cellStyle name="Input 2 4 3 2 2 2 2 2 2" xfId="42109"/>
    <cellStyle name="Input 2 4 3 2 2 2 2 3" xfId="36955"/>
    <cellStyle name="Input 2 4 3 2 2 2 3" xfId="4505"/>
    <cellStyle name="Input 2 4 3 2 2 2 3 2" xfId="4506"/>
    <cellStyle name="Input 2 4 3 2 2 2 3 2 2" xfId="41468"/>
    <cellStyle name="Input 2 4 3 2 2 2 3 3" xfId="35483"/>
    <cellStyle name="Input 2 4 3 2 2 2 4" xfId="4507"/>
    <cellStyle name="Input 2 4 3 2 2 2 4 2" xfId="40093"/>
    <cellStyle name="Input 2 4 3 2 2 2 5" xfId="32281"/>
    <cellStyle name="Input 2 4 3 2 2 3" xfId="4508"/>
    <cellStyle name="Input 2 4 3 2 2 3 2" xfId="4509"/>
    <cellStyle name="Input 2 4 3 2 2 3 2 2" xfId="41403"/>
    <cellStyle name="Input 2 4 3 2 2 3 3" xfId="34520"/>
    <cellStyle name="Input 2 4 3 2 2 4" xfId="4510"/>
    <cellStyle name="Input 2 4 3 2 2 4 2" xfId="4511"/>
    <cellStyle name="Input 2 4 3 2 2 4 2 2" xfId="43419"/>
    <cellStyle name="Input 2 4 3 2 2 4 3" xfId="39194"/>
    <cellStyle name="Input 2 4 3 2 2 5" xfId="4512"/>
    <cellStyle name="Input 2 4 3 2 2 5 2" xfId="39993"/>
    <cellStyle name="Input 2 4 3 2 2 6" xfId="31285"/>
    <cellStyle name="Input 2 4 3 2 3" xfId="4513"/>
    <cellStyle name="Input 2 4 3 2 3 2" xfId="4514"/>
    <cellStyle name="Input 2 4 3 2 3 2 2" xfId="4515"/>
    <cellStyle name="Input 2 4 3 2 3 2 2 2" xfId="42618"/>
    <cellStyle name="Input 2 4 3 2 3 2 3" xfId="37464"/>
    <cellStyle name="Input 2 4 3 2 3 3" xfId="4516"/>
    <cellStyle name="Input 2 4 3 2 3 3 2" xfId="4517"/>
    <cellStyle name="Input 2 4 3 2 3 3 2 2" xfId="41977"/>
    <cellStyle name="Input 2 4 3 2 3 3 3" xfId="35992"/>
    <cellStyle name="Input 2 4 3 2 3 4" xfId="4518"/>
    <cellStyle name="Input 2 4 3 2 3 4 2" xfId="40602"/>
    <cellStyle name="Input 2 4 3 2 3 5" xfId="32790"/>
    <cellStyle name="Input 2 4 3 2 4" xfId="4519"/>
    <cellStyle name="Input 2 4 3 2 4 2" xfId="4520"/>
    <cellStyle name="Input 2 4 3 2 4 2 2" xfId="41289"/>
    <cellStyle name="Input 2 4 3 2 4 3" xfId="34178"/>
    <cellStyle name="Input 2 4 3 2 5" xfId="4521"/>
    <cellStyle name="Input 2 4 3 2 5 2" xfId="4522"/>
    <cellStyle name="Input 2 4 3 2 5 2 2" xfId="43296"/>
    <cellStyle name="Input 2 4 3 2 5 3" xfId="38573"/>
    <cellStyle name="Input 2 4 3 2 6" xfId="4523"/>
    <cellStyle name="Input 2 4 3 2 6 2" xfId="39609"/>
    <cellStyle name="Input 2 4 3 2 7" xfId="30404"/>
    <cellStyle name="Input 2 4 3 3" xfId="4524"/>
    <cellStyle name="Input 2 4 3 3 2" xfId="4525"/>
    <cellStyle name="Input 2 4 3 3 2 2" xfId="4526"/>
    <cellStyle name="Input 2 4 3 3 2 2 2" xfId="4527"/>
    <cellStyle name="Input 2 4 3 3 2 2 2 2" xfId="4528"/>
    <cellStyle name="Input 2 4 3 3 2 2 2 2 2" xfId="42232"/>
    <cellStyle name="Input 2 4 3 3 2 2 2 3" xfId="37078"/>
    <cellStyle name="Input 2 4 3 3 2 2 3" xfId="4529"/>
    <cellStyle name="Input 2 4 3 3 2 2 3 2" xfId="4530"/>
    <cellStyle name="Input 2 4 3 3 2 2 3 2 2" xfId="41591"/>
    <cellStyle name="Input 2 4 3 3 2 2 3 3" xfId="35606"/>
    <cellStyle name="Input 2 4 3 3 2 2 4" xfId="4531"/>
    <cellStyle name="Input 2 4 3 3 2 2 4 2" xfId="40216"/>
    <cellStyle name="Input 2 4 3 3 2 2 5" xfId="32404"/>
    <cellStyle name="Input 2 4 3 3 2 3" xfId="4532"/>
    <cellStyle name="Input 2 4 3 3 2 3 2" xfId="4533"/>
    <cellStyle name="Input 2 4 3 3 2 3 2 2" xfId="41362"/>
    <cellStyle name="Input 2 4 3 3 2 3 3" xfId="34313"/>
    <cellStyle name="Input 2 4 3 3 2 4" xfId="4534"/>
    <cellStyle name="Input 2 4 3 3 2 4 2" xfId="4535"/>
    <cellStyle name="Input 2 4 3 3 2 4 2 2" xfId="43378"/>
    <cellStyle name="Input 2 4 3 3 2 4 3" xfId="38987"/>
    <cellStyle name="Input 2 4 3 3 2 5" xfId="4536"/>
    <cellStyle name="Input 2 4 3 3 2 5 2" xfId="39865"/>
    <cellStyle name="Input 2 4 3 3 2 6" xfId="30991"/>
    <cellStyle name="Input 2 4 3 3 3" xfId="4537"/>
    <cellStyle name="Input 2 4 3 3 3 2" xfId="4538"/>
    <cellStyle name="Input 2 4 3 3 3 2 2" xfId="4539"/>
    <cellStyle name="Input 2 4 3 3 3 2 2 2" xfId="42403"/>
    <cellStyle name="Input 2 4 3 3 3 2 3" xfId="37249"/>
    <cellStyle name="Input 2 4 3 3 3 3" xfId="4540"/>
    <cellStyle name="Input 2 4 3 3 3 3 2" xfId="4541"/>
    <cellStyle name="Input 2 4 3 3 3 3 2 2" xfId="41762"/>
    <cellStyle name="Input 2 4 3 3 3 3 3" xfId="35777"/>
    <cellStyle name="Input 2 4 3 3 3 4" xfId="4542"/>
    <cellStyle name="Input 2 4 3 3 3 4 2" xfId="40387"/>
    <cellStyle name="Input 2 4 3 3 3 5" xfId="32575"/>
    <cellStyle name="Input 2 4 3 3 4" xfId="4543"/>
    <cellStyle name="Input 2 4 3 3 4 2" xfId="4544"/>
    <cellStyle name="Input 2 4 3 3 4 2 2" xfId="40931"/>
    <cellStyle name="Input 2 4 3 3 4 3" xfId="33656"/>
    <cellStyle name="Input 2 4 3 3 5" xfId="4545"/>
    <cellStyle name="Input 2 4 3 3 5 2" xfId="4546"/>
    <cellStyle name="Input 2 4 3 3 5 2 2" xfId="43255"/>
    <cellStyle name="Input 2 4 3 3 5 3" xfId="38366"/>
    <cellStyle name="Input 2 4 3 3 6" xfId="4547"/>
    <cellStyle name="Input 2 4 3 3 6 2" xfId="39482"/>
    <cellStyle name="Input 2 4 3 3 7" xfId="30111"/>
    <cellStyle name="Input 2 4 3 4" xfId="4548"/>
    <cellStyle name="Input 2 4 3 4 2" xfId="4549"/>
    <cellStyle name="Input 2 4 3 4 2 2" xfId="4550"/>
    <cellStyle name="Input 2 4 3 4 2 2 2" xfId="4551"/>
    <cellStyle name="Input 2 4 3 4 2 2 2 2" xfId="42258"/>
    <cellStyle name="Input 2 4 3 4 2 2 3" xfId="37104"/>
    <cellStyle name="Input 2 4 3 4 2 3" xfId="4552"/>
    <cellStyle name="Input 2 4 3 4 2 3 2" xfId="4553"/>
    <cellStyle name="Input 2 4 3 4 2 3 2 2" xfId="41617"/>
    <cellStyle name="Input 2 4 3 4 2 3 3" xfId="35632"/>
    <cellStyle name="Input 2 4 3 4 2 4" xfId="4554"/>
    <cellStyle name="Input 2 4 3 4 2 4 2" xfId="40242"/>
    <cellStyle name="Input 2 4 3 4 2 5" xfId="32430"/>
    <cellStyle name="Input 2 4 3 4 3" xfId="4555"/>
    <cellStyle name="Input 2 4 3 4 3 2" xfId="4556"/>
    <cellStyle name="Input 2 4 3 4 3 2 2" xfId="40710"/>
    <cellStyle name="Input 2 4 3 4 3 3" xfId="33025"/>
    <cellStyle name="Input 2 4 3 4 4" xfId="4557"/>
    <cellStyle name="Input 2 4 3 4 4 2" xfId="4558"/>
    <cellStyle name="Input 2 4 3 4 4 2 2" xfId="43337"/>
    <cellStyle name="Input 2 4 3 4 4 3" xfId="38780"/>
    <cellStyle name="Input 2 4 3 4 5" xfId="4559"/>
    <cellStyle name="Input 2 4 3 4 5 2" xfId="39737"/>
    <cellStyle name="Input 2 4 3 4 6" xfId="30697"/>
    <cellStyle name="Input 2 4 3 5" xfId="4560"/>
    <cellStyle name="Input 2 4 3 5 2" xfId="4561"/>
    <cellStyle name="Input 2 4 3 5 2 2" xfId="4562"/>
    <cellStyle name="Input 2 4 3 5 2 2 2" xfId="42629"/>
    <cellStyle name="Input 2 4 3 5 2 3" xfId="37475"/>
    <cellStyle name="Input 2 4 3 5 3" xfId="4563"/>
    <cellStyle name="Input 2 4 3 5 3 2" xfId="4564"/>
    <cellStyle name="Input 2 4 3 5 3 2 2" xfId="41988"/>
    <cellStyle name="Input 2 4 3 5 3 3" xfId="36003"/>
    <cellStyle name="Input 2 4 3 5 4" xfId="4565"/>
    <cellStyle name="Input 2 4 3 5 4 2" xfId="40613"/>
    <cellStyle name="Input 2 4 3 5 5" xfId="32801"/>
    <cellStyle name="Input 2 4 3 6" xfId="4566"/>
    <cellStyle name="Input 2 4 3 6 2" xfId="4567"/>
    <cellStyle name="Input 2 4 3 6 2 2" xfId="40772"/>
    <cellStyle name="Input 2 4 3 6 3" xfId="33322"/>
    <cellStyle name="Input 2 4 3 7" xfId="4568"/>
    <cellStyle name="Input 2 4 3 7 2" xfId="4569"/>
    <cellStyle name="Input 2 4 3 7 2 2" xfId="43214"/>
    <cellStyle name="Input 2 4 3 7 3" xfId="38159"/>
    <cellStyle name="Input 2 4 3 8" xfId="4570"/>
    <cellStyle name="Input 2 4 3 8 2" xfId="39353"/>
    <cellStyle name="Input 2 4 3 9" xfId="29817"/>
    <cellStyle name="Input 2 4 4" xfId="4571"/>
    <cellStyle name="Input 2 4 4 2" xfId="4572"/>
    <cellStyle name="Input 2 4 4 2 2" xfId="4573"/>
    <cellStyle name="Input 2 4 4 2 2 2" xfId="4574"/>
    <cellStyle name="Input 2 4 4 2 2 2 2" xfId="4575"/>
    <cellStyle name="Input 2 4 4 2 2 2 2 2" xfId="42183"/>
    <cellStyle name="Input 2 4 4 2 2 2 3" xfId="37029"/>
    <cellStyle name="Input 2 4 4 2 2 3" xfId="4576"/>
    <cellStyle name="Input 2 4 4 2 2 3 2" xfId="4577"/>
    <cellStyle name="Input 2 4 4 2 2 3 2 2" xfId="41542"/>
    <cellStyle name="Input 2 4 4 2 2 3 3" xfId="35557"/>
    <cellStyle name="Input 2 4 4 2 2 4" xfId="4578"/>
    <cellStyle name="Input 2 4 4 2 2 4 2" xfId="40167"/>
    <cellStyle name="Input 2 4 4 2 2 5" xfId="32355"/>
    <cellStyle name="Input 2 4 4 2 3" xfId="4579"/>
    <cellStyle name="Input 2 4 4 2 3 2" xfId="4580"/>
    <cellStyle name="Input 2 4 4 2 3 2 2" xfId="41380"/>
    <cellStyle name="Input 2 4 4 2 3 3" xfId="34398"/>
    <cellStyle name="Input 2 4 4 2 4" xfId="4581"/>
    <cellStyle name="Input 2 4 4 2 4 2" xfId="4582"/>
    <cellStyle name="Input 2 4 4 2 4 2 2" xfId="43396"/>
    <cellStyle name="Input 2 4 4 2 4 3" xfId="39072"/>
    <cellStyle name="Input 2 4 4 2 5" xfId="4583"/>
    <cellStyle name="Input 2 4 4 2 5 2" xfId="39918"/>
    <cellStyle name="Input 2 4 4 2 6" xfId="31111"/>
    <cellStyle name="Input 2 4 4 3" xfId="4584"/>
    <cellStyle name="Input 2 4 4 3 2" xfId="4585"/>
    <cellStyle name="Input 2 4 4 3 2 2" xfId="4586"/>
    <cellStyle name="Input 2 4 4 3 2 2 2" xfId="42350"/>
    <cellStyle name="Input 2 4 4 3 2 3" xfId="37196"/>
    <cellStyle name="Input 2 4 4 3 3" xfId="4587"/>
    <cellStyle name="Input 2 4 4 3 3 2" xfId="4588"/>
    <cellStyle name="Input 2 4 4 3 3 2 2" xfId="41709"/>
    <cellStyle name="Input 2 4 4 3 3 3" xfId="35724"/>
    <cellStyle name="Input 2 4 4 3 4" xfId="4589"/>
    <cellStyle name="Input 2 4 4 3 4 2" xfId="40334"/>
    <cellStyle name="Input 2 4 4 3 5" xfId="32522"/>
    <cellStyle name="Input 2 4 4 4" xfId="4590"/>
    <cellStyle name="Input 2 4 4 4 2" xfId="4591"/>
    <cellStyle name="Input 2 4 4 4 2 2" xfId="40854"/>
    <cellStyle name="Input 2 4 4 4 3" xfId="33555"/>
    <cellStyle name="Input 2 4 4 5" xfId="4592"/>
    <cellStyle name="Input 2 4 4 5 2" xfId="4593"/>
    <cellStyle name="Input 2 4 4 5 2 2" xfId="43273"/>
    <cellStyle name="Input 2 4 4 5 3" xfId="38451"/>
    <cellStyle name="Input 2 4 4 6" xfId="4594"/>
    <cellStyle name="Input 2 4 4 6 2" xfId="39535"/>
    <cellStyle name="Input 2 4 4 7" xfId="30231"/>
    <cellStyle name="Input 2 4 5" xfId="4595"/>
    <cellStyle name="Input 2 4 5 2" xfId="4596"/>
    <cellStyle name="Input 2 4 5 2 2" xfId="4597"/>
    <cellStyle name="Input 2 4 5 2 2 2" xfId="4598"/>
    <cellStyle name="Input 2 4 5 2 2 2 2" xfId="4599"/>
    <cellStyle name="Input 2 4 5 2 2 2 2 2" xfId="42454"/>
    <cellStyle name="Input 2 4 5 2 2 2 3" xfId="37300"/>
    <cellStyle name="Input 2 4 5 2 2 3" xfId="4600"/>
    <cellStyle name="Input 2 4 5 2 2 3 2" xfId="4601"/>
    <cellStyle name="Input 2 4 5 2 2 3 2 2" xfId="41813"/>
    <cellStyle name="Input 2 4 5 2 2 3 3" xfId="35828"/>
    <cellStyle name="Input 2 4 5 2 2 4" xfId="4602"/>
    <cellStyle name="Input 2 4 5 2 2 4 2" xfId="40438"/>
    <cellStyle name="Input 2 4 5 2 2 5" xfId="32626"/>
    <cellStyle name="Input 2 4 5 2 3" xfId="4603"/>
    <cellStyle name="Input 2 4 5 2 3 2" xfId="4604"/>
    <cellStyle name="Input 2 4 5 2 3 2 2" xfId="40692"/>
    <cellStyle name="Input 2 4 5 2 3 3" xfId="32942"/>
    <cellStyle name="Input 2 4 5 2 4" xfId="4605"/>
    <cellStyle name="Input 2 4 5 2 4 2" xfId="4606"/>
    <cellStyle name="Input 2 4 5 2 4 2 2" xfId="43355"/>
    <cellStyle name="Input 2 4 5 2 4 3" xfId="38865"/>
    <cellStyle name="Input 2 4 5 2 5" xfId="4607"/>
    <cellStyle name="Input 2 4 5 2 5 2" xfId="39790"/>
    <cellStyle name="Input 2 4 5 2 6" xfId="30817"/>
    <cellStyle name="Input 2 4 5 3" xfId="4608"/>
    <cellStyle name="Input 2 4 5 3 2" xfId="4609"/>
    <cellStyle name="Input 2 4 5 3 2 2" xfId="4610"/>
    <cellStyle name="Input 2 4 5 3 2 2 2" xfId="42508"/>
    <cellStyle name="Input 2 4 5 3 2 3" xfId="37354"/>
    <cellStyle name="Input 2 4 5 3 3" xfId="4611"/>
    <cellStyle name="Input 2 4 5 3 3 2" xfId="4612"/>
    <cellStyle name="Input 2 4 5 3 3 2 2" xfId="41867"/>
    <cellStyle name="Input 2 4 5 3 3 3" xfId="35882"/>
    <cellStyle name="Input 2 4 5 3 4" xfId="4613"/>
    <cellStyle name="Input 2 4 5 3 4 2" xfId="40492"/>
    <cellStyle name="Input 2 4 5 3 5" xfId="32680"/>
    <cellStyle name="Input 2 4 5 4" xfId="4614"/>
    <cellStyle name="Input 2 4 5 4 2" xfId="4615"/>
    <cellStyle name="Input 2 4 5 4 2 2" xfId="41249"/>
    <cellStyle name="Input 2 4 5 4 3" xfId="34127"/>
    <cellStyle name="Input 2 4 5 5" xfId="4616"/>
    <cellStyle name="Input 2 4 5 5 2" xfId="4617"/>
    <cellStyle name="Input 2 4 5 5 2 2" xfId="43232"/>
    <cellStyle name="Input 2 4 5 5 3" xfId="38244"/>
    <cellStyle name="Input 2 4 5 6" xfId="4618"/>
    <cellStyle name="Input 2 4 5 6 2" xfId="39407"/>
    <cellStyle name="Input 2 4 5 7" xfId="29937"/>
    <cellStyle name="Input 2 4 6" xfId="4619"/>
    <cellStyle name="Input 2 4 6 2" xfId="4620"/>
    <cellStyle name="Input 2 4 6 2 2" xfId="4621"/>
    <cellStyle name="Input 2 4 6 2 2 2" xfId="4622"/>
    <cellStyle name="Input 2 4 6 2 2 2 2" xfId="42583"/>
    <cellStyle name="Input 2 4 6 2 2 3" xfId="37429"/>
    <cellStyle name="Input 2 4 6 2 3" xfId="4623"/>
    <cellStyle name="Input 2 4 6 2 3 2" xfId="4624"/>
    <cellStyle name="Input 2 4 6 2 3 2 2" xfId="41942"/>
    <cellStyle name="Input 2 4 6 2 3 3" xfId="35957"/>
    <cellStyle name="Input 2 4 6 2 4" xfId="4625"/>
    <cellStyle name="Input 2 4 6 2 4 2" xfId="40567"/>
    <cellStyle name="Input 2 4 6 2 5" xfId="32755"/>
    <cellStyle name="Input 2 4 6 3" xfId="4626"/>
    <cellStyle name="Input 2 4 6 3 2" xfId="4627"/>
    <cellStyle name="Input 2 4 6 3 2 2" xfId="40731"/>
    <cellStyle name="Input 2 4 6 3 3" xfId="33144"/>
    <cellStyle name="Input 2 4 6 4" xfId="4628"/>
    <cellStyle name="Input 2 4 6 4 2" xfId="4629"/>
    <cellStyle name="Input 2 4 6 4 2 2" xfId="43314"/>
    <cellStyle name="Input 2 4 6 4 3" xfId="38658"/>
    <cellStyle name="Input 2 4 6 5" xfId="4630"/>
    <cellStyle name="Input 2 4 6 5 2" xfId="39662"/>
    <cellStyle name="Input 2 4 6 6" xfId="30523"/>
    <cellStyle name="Input 2 4 7" xfId="4631"/>
    <cellStyle name="Input 2 4 7 2" xfId="4632"/>
    <cellStyle name="Input 2 4 7 2 2" xfId="40789"/>
    <cellStyle name="Input 2 4 7 3" xfId="33406"/>
    <cellStyle name="Input 2 4 8" xfId="4633"/>
    <cellStyle name="Input 2 4 8 2" xfId="4634"/>
    <cellStyle name="Input 2 4 8 2 2" xfId="43197"/>
    <cellStyle name="Input 2 4 8 3" xfId="38075"/>
    <cellStyle name="Input 2 4 9" xfId="4635"/>
    <cellStyle name="Input 2 4 9 2" xfId="39300"/>
    <cellStyle name="Input 2 5" xfId="4636"/>
    <cellStyle name="Input 2 5 2" xfId="4637"/>
    <cellStyle name="Input 2 5 2 2" xfId="4638"/>
    <cellStyle name="Input 2 5 2 2 2" xfId="4639"/>
    <cellStyle name="Input 2 5 2 2 2 2" xfId="4640"/>
    <cellStyle name="Input 2 5 2 2 2 2 2" xfId="4641"/>
    <cellStyle name="Input 2 5 2 2 2 2 2 2" xfId="4642"/>
    <cellStyle name="Input 2 5 2 2 2 2 2 2 2" xfId="42087"/>
    <cellStyle name="Input 2 5 2 2 2 2 2 3" xfId="36933"/>
    <cellStyle name="Input 2 5 2 2 2 2 3" xfId="4643"/>
    <cellStyle name="Input 2 5 2 2 2 2 3 2" xfId="4644"/>
    <cellStyle name="Input 2 5 2 2 2 2 3 2 2" xfId="41446"/>
    <cellStyle name="Input 2 5 2 2 2 2 3 3" xfId="35461"/>
    <cellStyle name="Input 2 5 2 2 2 2 4" xfId="4645"/>
    <cellStyle name="Input 2 5 2 2 2 2 4 2" xfId="40071"/>
    <cellStyle name="Input 2 5 2 2 2 2 5" xfId="32259"/>
    <cellStyle name="Input 2 5 2 2 2 3" xfId="4646"/>
    <cellStyle name="Input 2 5 2 2 2 3 2" xfId="4647"/>
    <cellStyle name="Input 2 5 2 2 2 3 2 2" xfId="41410"/>
    <cellStyle name="Input 2 5 2 2 2 3 3" xfId="34561"/>
    <cellStyle name="Input 2 5 2 2 2 4" xfId="4648"/>
    <cellStyle name="Input 2 5 2 2 2 4 2" xfId="4649"/>
    <cellStyle name="Input 2 5 2 2 2 4 2 2" xfId="43426"/>
    <cellStyle name="Input 2 5 2 2 2 4 3" xfId="39235"/>
    <cellStyle name="Input 2 5 2 2 2 5" xfId="4650"/>
    <cellStyle name="Input 2 5 2 2 2 5 2" xfId="40017"/>
    <cellStyle name="Input 2 5 2 2 2 6" xfId="31343"/>
    <cellStyle name="Input 2 5 2 2 3" xfId="4651"/>
    <cellStyle name="Input 2 5 2 2 3 2" xfId="4652"/>
    <cellStyle name="Input 2 5 2 2 3 2 2" xfId="4653"/>
    <cellStyle name="Input 2 5 2 2 3 2 2 2" xfId="42681"/>
    <cellStyle name="Input 2 5 2 2 3 2 3" xfId="37527"/>
    <cellStyle name="Input 2 5 2 2 3 3" xfId="4654"/>
    <cellStyle name="Input 2 5 2 2 3 3 2" xfId="4655"/>
    <cellStyle name="Input 2 5 2 2 3 3 2 2" xfId="42040"/>
    <cellStyle name="Input 2 5 2 2 3 3 3" xfId="36055"/>
    <cellStyle name="Input 2 5 2 2 3 4" xfId="4656"/>
    <cellStyle name="Input 2 5 2 2 3 4 2" xfId="40665"/>
    <cellStyle name="Input 2 5 2 2 3 5" xfId="32853"/>
    <cellStyle name="Input 2 5 2 2 4" xfId="4657"/>
    <cellStyle name="Input 2 5 2 2 4 2" xfId="4658"/>
    <cellStyle name="Input 2 5 2 2 4 2 2" xfId="40741"/>
    <cellStyle name="Input 2 5 2 2 4 3" xfId="33183"/>
    <cellStyle name="Input 2 5 2 2 5" xfId="4659"/>
    <cellStyle name="Input 2 5 2 2 5 2" xfId="4660"/>
    <cellStyle name="Input 2 5 2 2 5 2 2" xfId="43303"/>
    <cellStyle name="Input 2 5 2 2 5 3" xfId="38614"/>
    <cellStyle name="Input 2 5 2 2 6" xfId="4661"/>
    <cellStyle name="Input 2 5 2 2 6 2" xfId="39633"/>
    <cellStyle name="Input 2 5 2 2 7" xfId="30462"/>
    <cellStyle name="Input 2 5 2 3" xfId="4662"/>
    <cellStyle name="Input 2 5 2 3 2" xfId="4663"/>
    <cellStyle name="Input 2 5 2 3 2 2" xfId="4664"/>
    <cellStyle name="Input 2 5 2 3 2 2 2" xfId="4665"/>
    <cellStyle name="Input 2 5 2 3 2 2 2 2" xfId="4666"/>
    <cellStyle name="Input 2 5 2 3 2 2 2 2 2" xfId="42211"/>
    <cellStyle name="Input 2 5 2 3 2 2 2 3" xfId="37057"/>
    <cellStyle name="Input 2 5 2 3 2 2 3" xfId="4667"/>
    <cellStyle name="Input 2 5 2 3 2 2 3 2" xfId="4668"/>
    <cellStyle name="Input 2 5 2 3 2 2 3 2 2" xfId="41570"/>
    <cellStyle name="Input 2 5 2 3 2 2 3 3" xfId="35585"/>
    <cellStyle name="Input 2 5 2 3 2 2 4" xfId="4669"/>
    <cellStyle name="Input 2 5 2 3 2 2 4 2" xfId="40195"/>
    <cellStyle name="Input 2 5 2 3 2 2 5" xfId="32383"/>
    <cellStyle name="Input 2 5 2 3 2 3" xfId="4670"/>
    <cellStyle name="Input 2 5 2 3 2 3 2" xfId="4671"/>
    <cellStyle name="Input 2 5 2 3 2 3 2 2" xfId="41369"/>
    <cellStyle name="Input 2 5 2 3 2 3 3" xfId="34354"/>
    <cellStyle name="Input 2 5 2 3 2 4" xfId="4672"/>
    <cellStyle name="Input 2 5 2 3 2 4 2" xfId="4673"/>
    <cellStyle name="Input 2 5 2 3 2 4 2 2" xfId="43385"/>
    <cellStyle name="Input 2 5 2 3 2 4 3" xfId="39028"/>
    <cellStyle name="Input 2 5 2 3 2 5" xfId="4674"/>
    <cellStyle name="Input 2 5 2 3 2 5 2" xfId="39889"/>
    <cellStyle name="Input 2 5 2 3 2 6" xfId="31049"/>
    <cellStyle name="Input 2 5 2 3 3" xfId="4675"/>
    <cellStyle name="Input 2 5 2 3 3 2" xfId="4676"/>
    <cellStyle name="Input 2 5 2 3 3 2 2" xfId="4677"/>
    <cellStyle name="Input 2 5 2 3 3 2 2 2" xfId="42379"/>
    <cellStyle name="Input 2 5 2 3 3 2 3" xfId="37225"/>
    <cellStyle name="Input 2 5 2 3 3 3" xfId="4678"/>
    <cellStyle name="Input 2 5 2 3 3 3 2" xfId="4679"/>
    <cellStyle name="Input 2 5 2 3 3 3 2 2" xfId="41738"/>
    <cellStyle name="Input 2 5 2 3 3 3 3" xfId="35753"/>
    <cellStyle name="Input 2 5 2 3 3 4" xfId="4680"/>
    <cellStyle name="Input 2 5 2 3 3 4 2" xfId="40363"/>
    <cellStyle name="Input 2 5 2 3 3 5" xfId="32551"/>
    <cellStyle name="Input 2 5 2 3 4" xfId="4681"/>
    <cellStyle name="Input 2 5 2 3 4 2" xfId="4682"/>
    <cellStyle name="Input 2 5 2 3 4 2 2" xfId="40755"/>
    <cellStyle name="Input 2 5 2 3 4 3" xfId="33236"/>
    <cellStyle name="Input 2 5 2 3 5" xfId="4683"/>
    <cellStyle name="Input 2 5 2 3 5 2" xfId="4684"/>
    <cellStyle name="Input 2 5 2 3 5 2 2" xfId="43262"/>
    <cellStyle name="Input 2 5 2 3 5 3" xfId="38407"/>
    <cellStyle name="Input 2 5 2 3 6" xfId="4685"/>
    <cellStyle name="Input 2 5 2 3 6 2" xfId="39506"/>
    <cellStyle name="Input 2 5 2 3 7" xfId="30169"/>
    <cellStyle name="Input 2 5 2 4" xfId="4686"/>
    <cellStyle name="Input 2 5 2 4 2" xfId="4687"/>
    <cellStyle name="Input 2 5 2 4 2 2" xfId="4688"/>
    <cellStyle name="Input 2 5 2 4 2 2 2" xfId="4689"/>
    <cellStyle name="Input 2 5 2 4 2 2 2 2" xfId="42586"/>
    <cellStyle name="Input 2 5 2 4 2 2 3" xfId="37432"/>
    <cellStyle name="Input 2 5 2 4 2 3" xfId="4690"/>
    <cellStyle name="Input 2 5 2 4 2 3 2" xfId="4691"/>
    <cellStyle name="Input 2 5 2 4 2 3 2 2" xfId="41945"/>
    <cellStyle name="Input 2 5 2 4 2 3 3" xfId="35960"/>
    <cellStyle name="Input 2 5 2 4 2 4" xfId="4692"/>
    <cellStyle name="Input 2 5 2 4 2 4 2" xfId="40570"/>
    <cellStyle name="Input 2 5 2 4 2 5" xfId="32758"/>
    <cellStyle name="Input 2 5 2 4 3" xfId="4693"/>
    <cellStyle name="Input 2 5 2 4 3 2" xfId="4694"/>
    <cellStyle name="Input 2 5 2 4 3 2 2" xfId="40703"/>
    <cellStyle name="Input 2 5 2 4 3 3" xfId="32985"/>
    <cellStyle name="Input 2 5 2 4 4" xfId="4695"/>
    <cellStyle name="Input 2 5 2 4 4 2" xfId="4696"/>
    <cellStyle name="Input 2 5 2 4 4 2 2" xfId="43344"/>
    <cellStyle name="Input 2 5 2 4 4 3" xfId="38821"/>
    <cellStyle name="Input 2 5 2 4 5" xfId="4697"/>
    <cellStyle name="Input 2 5 2 4 5 2" xfId="39761"/>
    <cellStyle name="Input 2 5 2 4 6" xfId="30755"/>
    <cellStyle name="Input 2 5 2 5" xfId="4698"/>
    <cellStyle name="Input 2 5 2 5 2" xfId="4699"/>
    <cellStyle name="Input 2 5 2 5 2 2" xfId="40891"/>
    <cellStyle name="Input 2 5 2 5 3" xfId="33603"/>
    <cellStyle name="Input 2 5 2 6" xfId="4700"/>
    <cellStyle name="Input 2 5 2 6 2" xfId="4701"/>
    <cellStyle name="Input 2 5 2 6 2 2" xfId="43229"/>
    <cellStyle name="Input 2 5 2 6 3" xfId="38241"/>
    <cellStyle name="Input 2 5 2 7" xfId="4702"/>
    <cellStyle name="Input 2 5 2 7 2" xfId="39403"/>
    <cellStyle name="Input 2 5 2 8" xfId="29933"/>
    <cellStyle name="Input 2 5 3" xfId="4703"/>
    <cellStyle name="Input 2 5 3 2" xfId="4704"/>
    <cellStyle name="Input 2 5 3 2 2" xfId="4705"/>
    <cellStyle name="Input 2 5 3 2 2 2" xfId="4706"/>
    <cellStyle name="Input 2 5 3 2 2 2 2" xfId="4707"/>
    <cellStyle name="Input 2 5 3 2 2 2 2 2" xfId="42135"/>
    <cellStyle name="Input 2 5 3 2 2 2 3" xfId="36981"/>
    <cellStyle name="Input 2 5 3 2 2 3" xfId="4708"/>
    <cellStyle name="Input 2 5 3 2 2 3 2" xfId="4709"/>
    <cellStyle name="Input 2 5 3 2 2 3 2 2" xfId="41494"/>
    <cellStyle name="Input 2 5 3 2 2 3 3" xfId="35509"/>
    <cellStyle name="Input 2 5 3 2 2 4" xfId="4710"/>
    <cellStyle name="Input 2 5 3 2 2 4 2" xfId="40119"/>
    <cellStyle name="Input 2 5 3 2 2 5" xfId="32307"/>
    <cellStyle name="Input 2 5 3 2 3" xfId="4711"/>
    <cellStyle name="Input 2 5 3 2 3 2" xfId="4712"/>
    <cellStyle name="Input 2 5 3 2 3 2 2" xfId="41395"/>
    <cellStyle name="Input 2 5 3 2 3 3" xfId="34479"/>
    <cellStyle name="Input 2 5 3 2 4" xfId="4713"/>
    <cellStyle name="Input 2 5 3 2 4 2" xfId="4714"/>
    <cellStyle name="Input 2 5 3 2 4 2 2" xfId="43411"/>
    <cellStyle name="Input 2 5 3 2 4 3" xfId="39153"/>
    <cellStyle name="Input 2 5 3 2 5" xfId="4715"/>
    <cellStyle name="Input 2 5 3 2 5 2" xfId="39967"/>
    <cellStyle name="Input 2 5 3 2 6" xfId="31226"/>
    <cellStyle name="Input 2 5 3 3" xfId="4716"/>
    <cellStyle name="Input 2 5 3 3 2" xfId="4717"/>
    <cellStyle name="Input 2 5 3 3 2 2" xfId="4718"/>
    <cellStyle name="Input 2 5 3 3 2 2 2" xfId="42302"/>
    <cellStyle name="Input 2 5 3 3 2 3" xfId="37148"/>
    <cellStyle name="Input 2 5 3 3 3" xfId="4719"/>
    <cellStyle name="Input 2 5 3 3 3 2" xfId="4720"/>
    <cellStyle name="Input 2 5 3 3 3 2 2" xfId="41661"/>
    <cellStyle name="Input 2 5 3 3 3 3" xfId="35676"/>
    <cellStyle name="Input 2 5 3 3 4" xfId="4721"/>
    <cellStyle name="Input 2 5 3 3 4 2" xfId="40286"/>
    <cellStyle name="Input 2 5 3 3 5" xfId="32474"/>
    <cellStyle name="Input 2 5 3 4" xfId="4722"/>
    <cellStyle name="Input 2 5 3 4 2" xfId="4723"/>
    <cellStyle name="Input 2 5 3 4 2 2" xfId="40896"/>
    <cellStyle name="Input 2 5 3 4 3" xfId="33612"/>
    <cellStyle name="Input 2 5 3 5" xfId="4724"/>
    <cellStyle name="Input 2 5 3 5 2" xfId="4725"/>
    <cellStyle name="Input 2 5 3 5 2 2" xfId="43288"/>
    <cellStyle name="Input 2 5 3 5 3" xfId="38532"/>
    <cellStyle name="Input 2 5 3 6" xfId="4726"/>
    <cellStyle name="Input 2 5 3 6 2" xfId="39583"/>
    <cellStyle name="Input 2 5 3 7" xfId="30345"/>
    <cellStyle name="Input 2 5 4" xfId="4727"/>
    <cellStyle name="Input 2 5 4 2" xfId="4728"/>
    <cellStyle name="Input 2 5 4 2 2" xfId="4729"/>
    <cellStyle name="Input 2 5 4 2 2 2" xfId="4730"/>
    <cellStyle name="Input 2 5 4 2 2 2 2" xfId="4731"/>
    <cellStyle name="Input 2 5 4 2 2 2 2 2" xfId="42453"/>
    <cellStyle name="Input 2 5 4 2 2 2 3" xfId="37299"/>
    <cellStyle name="Input 2 5 4 2 2 3" xfId="4732"/>
    <cellStyle name="Input 2 5 4 2 2 3 2" xfId="4733"/>
    <cellStyle name="Input 2 5 4 2 2 3 2 2" xfId="41812"/>
    <cellStyle name="Input 2 5 4 2 2 3 3" xfId="35827"/>
    <cellStyle name="Input 2 5 4 2 2 4" xfId="4734"/>
    <cellStyle name="Input 2 5 4 2 2 4 2" xfId="40437"/>
    <cellStyle name="Input 2 5 4 2 2 5" xfId="32625"/>
    <cellStyle name="Input 2 5 4 2 3" xfId="4735"/>
    <cellStyle name="Input 2 5 4 2 3 2" xfId="4736"/>
    <cellStyle name="Input 2 5 4 2 3 2 2" xfId="41354"/>
    <cellStyle name="Input 2 5 4 2 3 3" xfId="34272"/>
    <cellStyle name="Input 2 5 4 2 4" xfId="4737"/>
    <cellStyle name="Input 2 5 4 2 4 2" xfId="4738"/>
    <cellStyle name="Input 2 5 4 2 4 2 2" xfId="43370"/>
    <cellStyle name="Input 2 5 4 2 4 3" xfId="38946"/>
    <cellStyle name="Input 2 5 4 2 5" xfId="4739"/>
    <cellStyle name="Input 2 5 4 2 5 2" xfId="39839"/>
    <cellStyle name="Input 2 5 4 2 6" xfId="30932"/>
    <cellStyle name="Input 2 5 4 3" xfId="4740"/>
    <cellStyle name="Input 2 5 4 3 2" xfId="4741"/>
    <cellStyle name="Input 2 5 4 3 2 2" xfId="4742"/>
    <cellStyle name="Input 2 5 4 3 2 2 2" xfId="42429"/>
    <cellStyle name="Input 2 5 4 3 2 3" xfId="37275"/>
    <cellStyle name="Input 2 5 4 3 3" xfId="4743"/>
    <cellStyle name="Input 2 5 4 3 3 2" xfId="4744"/>
    <cellStyle name="Input 2 5 4 3 3 2 2" xfId="41788"/>
    <cellStyle name="Input 2 5 4 3 3 3" xfId="35803"/>
    <cellStyle name="Input 2 5 4 3 4" xfId="4745"/>
    <cellStyle name="Input 2 5 4 3 4 2" xfId="40413"/>
    <cellStyle name="Input 2 5 4 3 5" xfId="32601"/>
    <cellStyle name="Input 2 5 4 4" xfId="4746"/>
    <cellStyle name="Input 2 5 4 4 2" xfId="4747"/>
    <cellStyle name="Input 2 5 4 4 2 2" xfId="41031"/>
    <cellStyle name="Input 2 5 4 4 3" xfId="33804"/>
    <cellStyle name="Input 2 5 4 5" xfId="4748"/>
    <cellStyle name="Input 2 5 4 5 2" xfId="4749"/>
    <cellStyle name="Input 2 5 4 5 2 2" xfId="43247"/>
    <cellStyle name="Input 2 5 4 5 3" xfId="38325"/>
    <cellStyle name="Input 2 5 4 6" xfId="4750"/>
    <cellStyle name="Input 2 5 4 6 2" xfId="39456"/>
    <cellStyle name="Input 2 5 4 7" xfId="30052"/>
    <cellStyle name="Input 2 5 5" xfId="4751"/>
    <cellStyle name="Input 2 5 5 2" xfId="4752"/>
    <cellStyle name="Input 2 5 5 2 2" xfId="4753"/>
    <cellStyle name="Input 2 5 5 2 2 2" xfId="4754"/>
    <cellStyle name="Input 2 5 5 2 2 2 2" xfId="42283"/>
    <cellStyle name="Input 2 5 5 2 2 3" xfId="37129"/>
    <cellStyle name="Input 2 5 5 2 3" xfId="4755"/>
    <cellStyle name="Input 2 5 5 2 3 2" xfId="4756"/>
    <cellStyle name="Input 2 5 5 2 3 2 2" xfId="41642"/>
    <cellStyle name="Input 2 5 5 2 3 3" xfId="35657"/>
    <cellStyle name="Input 2 5 5 2 4" xfId="4757"/>
    <cellStyle name="Input 2 5 5 2 4 2" xfId="40267"/>
    <cellStyle name="Input 2 5 5 2 5" xfId="32455"/>
    <cellStyle name="Input 2 5 5 3" xfId="4758"/>
    <cellStyle name="Input 2 5 5 3 2" xfId="4759"/>
    <cellStyle name="Input 2 5 5 3 2 2" xfId="40717"/>
    <cellStyle name="Input 2 5 5 3 3" xfId="33065"/>
    <cellStyle name="Input 2 5 5 4" xfId="4760"/>
    <cellStyle name="Input 2 5 5 4 2" xfId="4761"/>
    <cellStyle name="Input 2 5 5 4 2 2" xfId="43329"/>
    <cellStyle name="Input 2 5 5 4 3" xfId="38739"/>
    <cellStyle name="Input 2 5 5 5" xfId="4762"/>
    <cellStyle name="Input 2 5 5 5 2" xfId="39711"/>
    <cellStyle name="Input 2 5 5 6" xfId="30638"/>
    <cellStyle name="Input 2 5 6" xfId="4763"/>
    <cellStyle name="Input 2 5 6 2" xfId="4764"/>
    <cellStyle name="Input 2 5 6 2 2" xfId="40780"/>
    <cellStyle name="Input 2 5 6 3" xfId="33363"/>
    <cellStyle name="Input 2 5 7" xfId="4765"/>
    <cellStyle name="Input 2 5 7 2" xfId="4766"/>
    <cellStyle name="Input 2 5 7 2 2" xfId="43206"/>
    <cellStyle name="Input 2 5 7 3" xfId="38118"/>
    <cellStyle name="Input 2 5 8" xfId="4767"/>
    <cellStyle name="Input 2 5 8 2" xfId="39327"/>
    <cellStyle name="Input 2 5 9" xfId="29758"/>
    <cellStyle name="Input 3" xfId="4768"/>
    <cellStyle name="Input 3 10" xfId="4769"/>
    <cellStyle name="Input 3 10 2" xfId="39278"/>
    <cellStyle name="Input 3 11" xfId="29256"/>
    <cellStyle name="Input 3 2" xfId="4770"/>
    <cellStyle name="Input 3 2 10" xfId="29257"/>
    <cellStyle name="Input 3 2 2" xfId="4771"/>
    <cellStyle name="Input 3 2 2 2" xfId="4772"/>
    <cellStyle name="Input 3 2 2 2 2" xfId="4773"/>
    <cellStyle name="Input 3 2 2 2 2 2" xfId="4774"/>
    <cellStyle name="Input 3 2 2 2 2 2 2" xfId="4775"/>
    <cellStyle name="Input 3 2 2 2 2 2 2 2" xfId="4776"/>
    <cellStyle name="Input 3 2 2 2 2 2 2 2 2" xfId="4777"/>
    <cellStyle name="Input 3 2 2 2 2 2 2 2 2 2" xfId="42081"/>
    <cellStyle name="Input 3 2 2 2 2 2 2 2 3" xfId="36927"/>
    <cellStyle name="Input 3 2 2 2 2 2 2 3" xfId="4778"/>
    <cellStyle name="Input 3 2 2 2 2 2 2 3 2" xfId="4779"/>
    <cellStyle name="Input 3 2 2 2 2 2 2 3 2 2" xfId="41440"/>
    <cellStyle name="Input 3 2 2 2 2 2 2 3 3" xfId="35455"/>
    <cellStyle name="Input 3 2 2 2 2 2 2 4" xfId="4780"/>
    <cellStyle name="Input 3 2 2 2 2 2 2 4 2" xfId="40065"/>
    <cellStyle name="Input 3 2 2 2 2 2 2 5" xfId="32253"/>
    <cellStyle name="Input 3 2 2 2 2 2 3" xfId="4781"/>
    <cellStyle name="Input 3 2 2 2 2 2 3 2" xfId="4782"/>
    <cellStyle name="Input 3 2 2 2 2 2 3 2 2" xfId="41416"/>
    <cellStyle name="Input 3 2 2 2 2 2 3 3" xfId="34569"/>
    <cellStyle name="Input 3 2 2 2 2 2 4" xfId="4783"/>
    <cellStyle name="Input 3 2 2 2 2 2 4 2" xfId="4784"/>
    <cellStyle name="Input 3 2 2 2 2 2 4 2 2" xfId="43432"/>
    <cellStyle name="Input 3 2 2 2 2 2 4 3" xfId="39243"/>
    <cellStyle name="Input 3 2 2 2 2 2 5" xfId="4785"/>
    <cellStyle name="Input 3 2 2 2 2 2 5 2" xfId="40023"/>
    <cellStyle name="Input 3 2 2 2 2 2 6" xfId="31351"/>
    <cellStyle name="Input 3 2 2 2 2 3" xfId="4786"/>
    <cellStyle name="Input 3 2 2 2 2 3 2" xfId="4787"/>
    <cellStyle name="Input 3 2 2 2 2 3 2 2" xfId="4788"/>
    <cellStyle name="Input 3 2 2 2 2 3 2 2 2" xfId="42626"/>
    <cellStyle name="Input 3 2 2 2 2 3 2 3" xfId="37472"/>
    <cellStyle name="Input 3 2 2 2 2 3 3" xfId="4789"/>
    <cellStyle name="Input 3 2 2 2 2 3 3 2" xfId="4790"/>
    <cellStyle name="Input 3 2 2 2 2 3 3 2 2" xfId="41985"/>
    <cellStyle name="Input 3 2 2 2 2 3 3 3" xfId="36000"/>
    <cellStyle name="Input 3 2 2 2 2 3 4" xfId="4791"/>
    <cellStyle name="Input 3 2 2 2 2 3 4 2" xfId="40610"/>
    <cellStyle name="Input 3 2 2 2 2 3 5" xfId="32798"/>
    <cellStyle name="Input 3 2 2 2 2 4" xfId="4792"/>
    <cellStyle name="Input 3 2 2 2 2 4 2" xfId="4793"/>
    <cellStyle name="Input 3 2 2 2 2 4 2 2" xfId="40736"/>
    <cellStyle name="Input 3 2 2 2 2 4 3" xfId="33176"/>
    <cellStyle name="Input 3 2 2 2 2 5" xfId="4794"/>
    <cellStyle name="Input 3 2 2 2 2 5 2" xfId="4795"/>
    <cellStyle name="Input 3 2 2 2 2 5 2 2" xfId="43309"/>
    <cellStyle name="Input 3 2 2 2 2 5 3" xfId="38622"/>
    <cellStyle name="Input 3 2 2 2 2 6" xfId="4796"/>
    <cellStyle name="Input 3 2 2 2 2 6 2" xfId="39639"/>
    <cellStyle name="Input 3 2 2 2 2 7" xfId="30470"/>
    <cellStyle name="Input 3 2 2 2 3" xfId="4797"/>
    <cellStyle name="Input 3 2 2 2 3 2" xfId="4798"/>
    <cellStyle name="Input 3 2 2 2 3 2 2" xfId="4799"/>
    <cellStyle name="Input 3 2 2 2 3 2 2 2" xfId="4800"/>
    <cellStyle name="Input 3 2 2 2 3 2 2 2 2" xfId="4801"/>
    <cellStyle name="Input 3 2 2 2 3 2 2 2 2 2" xfId="42205"/>
    <cellStyle name="Input 3 2 2 2 3 2 2 2 3" xfId="37051"/>
    <cellStyle name="Input 3 2 2 2 3 2 2 3" xfId="4802"/>
    <cellStyle name="Input 3 2 2 2 3 2 2 3 2" xfId="4803"/>
    <cellStyle name="Input 3 2 2 2 3 2 2 3 2 2" xfId="41564"/>
    <cellStyle name="Input 3 2 2 2 3 2 2 3 3" xfId="35579"/>
    <cellStyle name="Input 3 2 2 2 3 2 2 4" xfId="4804"/>
    <cellStyle name="Input 3 2 2 2 3 2 2 4 2" xfId="40189"/>
    <cellStyle name="Input 3 2 2 2 3 2 2 5" xfId="32377"/>
    <cellStyle name="Input 3 2 2 2 3 2 3" xfId="4805"/>
    <cellStyle name="Input 3 2 2 2 3 2 3 2" xfId="4806"/>
    <cellStyle name="Input 3 2 2 2 3 2 3 2 2" xfId="41375"/>
    <cellStyle name="Input 3 2 2 2 3 2 3 3" xfId="34362"/>
    <cellStyle name="Input 3 2 2 2 3 2 4" xfId="4807"/>
    <cellStyle name="Input 3 2 2 2 3 2 4 2" xfId="4808"/>
    <cellStyle name="Input 3 2 2 2 3 2 4 2 2" xfId="43391"/>
    <cellStyle name="Input 3 2 2 2 3 2 4 3" xfId="39036"/>
    <cellStyle name="Input 3 2 2 2 3 2 5" xfId="4809"/>
    <cellStyle name="Input 3 2 2 2 3 2 5 2" xfId="39895"/>
    <cellStyle name="Input 3 2 2 2 3 2 6" xfId="31057"/>
    <cellStyle name="Input 3 2 2 2 3 3" xfId="4810"/>
    <cellStyle name="Input 3 2 2 2 3 3 2" xfId="4811"/>
    <cellStyle name="Input 3 2 2 2 3 3 2 2" xfId="4812"/>
    <cellStyle name="Input 3 2 2 2 3 3 2 2 2" xfId="42373"/>
    <cellStyle name="Input 3 2 2 2 3 3 2 3" xfId="37219"/>
    <cellStyle name="Input 3 2 2 2 3 3 3" xfId="4813"/>
    <cellStyle name="Input 3 2 2 2 3 3 3 2" xfId="4814"/>
    <cellStyle name="Input 3 2 2 2 3 3 3 2 2" xfId="41732"/>
    <cellStyle name="Input 3 2 2 2 3 3 3 3" xfId="35747"/>
    <cellStyle name="Input 3 2 2 2 3 3 4" xfId="4815"/>
    <cellStyle name="Input 3 2 2 2 3 3 4 2" xfId="40357"/>
    <cellStyle name="Input 3 2 2 2 3 3 5" xfId="32545"/>
    <cellStyle name="Input 3 2 2 2 3 4" xfId="4816"/>
    <cellStyle name="Input 3 2 2 2 3 4 2" xfId="4817"/>
    <cellStyle name="Input 3 2 2 2 3 4 2 2" xfId="40749"/>
    <cellStyle name="Input 3 2 2 2 3 4 3" xfId="33228"/>
    <cellStyle name="Input 3 2 2 2 3 5" xfId="4818"/>
    <cellStyle name="Input 3 2 2 2 3 5 2" xfId="4819"/>
    <cellStyle name="Input 3 2 2 2 3 5 2 2" xfId="43268"/>
    <cellStyle name="Input 3 2 2 2 3 5 3" xfId="38415"/>
    <cellStyle name="Input 3 2 2 2 3 6" xfId="4820"/>
    <cellStyle name="Input 3 2 2 2 3 6 2" xfId="39512"/>
    <cellStyle name="Input 3 2 2 2 3 7" xfId="30177"/>
    <cellStyle name="Input 3 2 2 2 4" xfId="4821"/>
    <cellStyle name="Input 3 2 2 2 4 2" xfId="4822"/>
    <cellStyle name="Input 3 2 2 2 4 2 2" xfId="4823"/>
    <cellStyle name="Input 3 2 2 2 4 2 2 2" xfId="4824"/>
    <cellStyle name="Input 3 2 2 2 4 2 2 2 2" xfId="42478"/>
    <cellStyle name="Input 3 2 2 2 4 2 2 3" xfId="37324"/>
    <cellStyle name="Input 3 2 2 2 4 2 3" xfId="4825"/>
    <cellStyle name="Input 3 2 2 2 4 2 3 2" xfId="4826"/>
    <cellStyle name="Input 3 2 2 2 4 2 3 2 2" xfId="41837"/>
    <cellStyle name="Input 3 2 2 2 4 2 3 3" xfId="35852"/>
    <cellStyle name="Input 3 2 2 2 4 2 4" xfId="4827"/>
    <cellStyle name="Input 3 2 2 2 4 2 4 2" xfId="40462"/>
    <cellStyle name="Input 3 2 2 2 4 2 5" xfId="32650"/>
    <cellStyle name="Input 3 2 2 2 4 3" xfId="4828"/>
    <cellStyle name="Input 3 2 2 2 4 3 2" xfId="4829"/>
    <cellStyle name="Input 3 2 2 2 4 3 2 2" xfId="40697"/>
    <cellStyle name="Input 3 2 2 2 4 3 3" xfId="32977"/>
    <cellStyle name="Input 3 2 2 2 4 4" xfId="4830"/>
    <cellStyle name="Input 3 2 2 2 4 4 2" xfId="4831"/>
    <cellStyle name="Input 3 2 2 2 4 4 2 2" xfId="43350"/>
    <cellStyle name="Input 3 2 2 2 4 4 3" xfId="38829"/>
    <cellStyle name="Input 3 2 2 2 4 5" xfId="4832"/>
    <cellStyle name="Input 3 2 2 2 4 5 2" xfId="39767"/>
    <cellStyle name="Input 3 2 2 2 4 6" xfId="30763"/>
    <cellStyle name="Input 3 2 2 2 5" xfId="4833"/>
    <cellStyle name="Input 3 2 2 2 5 2" xfId="4834"/>
    <cellStyle name="Input 3 2 2 2 5 2 2" xfId="40769"/>
    <cellStyle name="Input 3 2 2 2 5 3" xfId="33287"/>
    <cellStyle name="Input 3 2 2 2 6" xfId="4835"/>
    <cellStyle name="Input 3 2 2 2 6 2" xfId="4836"/>
    <cellStyle name="Input 3 2 2 2 6 2 2" xfId="43217"/>
    <cellStyle name="Input 3 2 2 2 6 3" xfId="38194"/>
    <cellStyle name="Input 3 2 2 2 7" xfId="4837"/>
    <cellStyle name="Input 3 2 2 2 7 2" xfId="39374"/>
    <cellStyle name="Input 3 2 2 2 8" xfId="29869"/>
    <cellStyle name="Input 3 2 2 3" xfId="4838"/>
    <cellStyle name="Input 3 2 2 3 2" xfId="4839"/>
    <cellStyle name="Input 3 2 2 3 2 2" xfId="4840"/>
    <cellStyle name="Input 3 2 2 3 2 2 2" xfId="4841"/>
    <cellStyle name="Input 3 2 2 3 2 2 2 2" xfId="4842"/>
    <cellStyle name="Input 3 2 2 3 2 2 2 2 2" xfId="42141"/>
    <cellStyle name="Input 3 2 2 3 2 2 2 3" xfId="36987"/>
    <cellStyle name="Input 3 2 2 3 2 2 3" xfId="4843"/>
    <cellStyle name="Input 3 2 2 3 2 2 3 2" xfId="4844"/>
    <cellStyle name="Input 3 2 2 3 2 2 3 2 2" xfId="41500"/>
    <cellStyle name="Input 3 2 2 3 2 2 3 3" xfId="35515"/>
    <cellStyle name="Input 3 2 2 3 2 2 4" xfId="4845"/>
    <cellStyle name="Input 3 2 2 3 2 2 4 2" xfId="40125"/>
    <cellStyle name="Input 3 2 2 3 2 2 5" xfId="32313"/>
    <cellStyle name="Input 3 2 2 3 2 3" xfId="4846"/>
    <cellStyle name="Input 3 2 2 3 2 3 2" xfId="4847"/>
    <cellStyle name="Input 3 2 2 3 2 3 2 2" xfId="41389"/>
    <cellStyle name="Input 3 2 2 3 2 3 3" xfId="34471"/>
    <cellStyle name="Input 3 2 2 3 2 4" xfId="4848"/>
    <cellStyle name="Input 3 2 2 3 2 4 2" xfId="4849"/>
    <cellStyle name="Input 3 2 2 3 2 4 2 2" xfId="43405"/>
    <cellStyle name="Input 3 2 2 3 2 4 3" xfId="39145"/>
    <cellStyle name="Input 3 2 2 3 2 5" xfId="4850"/>
    <cellStyle name="Input 3 2 2 3 2 5 2" xfId="39961"/>
    <cellStyle name="Input 3 2 2 3 2 6" xfId="31218"/>
    <cellStyle name="Input 3 2 2 3 3" xfId="4851"/>
    <cellStyle name="Input 3 2 2 3 3 2" xfId="4852"/>
    <cellStyle name="Input 3 2 2 3 3 2 2" xfId="4853"/>
    <cellStyle name="Input 3 2 2 3 3 2 2 2" xfId="42308"/>
    <cellStyle name="Input 3 2 2 3 3 2 3" xfId="37154"/>
    <cellStyle name="Input 3 2 2 3 3 3" xfId="4854"/>
    <cellStyle name="Input 3 2 2 3 3 3 2" xfId="4855"/>
    <cellStyle name="Input 3 2 2 3 3 3 2 2" xfId="41667"/>
    <cellStyle name="Input 3 2 2 3 3 3 3" xfId="35682"/>
    <cellStyle name="Input 3 2 2 3 3 4" xfId="4856"/>
    <cellStyle name="Input 3 2 2 3 3 4 2" xfId="40292"/>
    <cellStyle name="Input 3 2 2 3 3 5" xfId="32480"/>
    <cellStyle name="Input 3 2 2 3 4" xfId="4857"/>
    <cellStyle name="Input 3 2 2 3 4 2" xfId="4858"/>
    <cellStyle name="Input 3 2 2 3 4 2 2" xfId="41051"/>
    <cellStyle name="Input 3 2 2 3 4 3" xfId="33834"/>
    <cellStyle name="Input 3 2 2 3 5" xfId="4859"/>
    <cellStyle name="Input 3 2 2 3 5 2" xfId="4860"/>
    <cellStyle name="Input 3 2 2 3 5 2 2" xfId="43282"/>
    <cellStyle name="Input 3 2 2 3 5 3" xfId="38524"/>
    <cellStyle name="Input 3 2 2 3 6" xfId="4861"/>
    <cellStyle name="Input 3 2 2 3 6 2" xfId="39577"/>
    <cellStyle name="Input 3 2 2 3 7" xfId="30337"/>
    <cellStyle name="Input 3 2 2 4" xfId="4862"/>
    <cellStyle name="Input 3 2 2 4 2" xfId="4863"/>
    <cellStyle name="Input 3 2 2 4 2 2" xfId="4864"/>
    <cellStyle name="Input 3 2 2 4 2 2 2" xfId="4865"/>
    <cellStyle name="Input 3 2 2 4 2 2 2 2" xfId="4866"/>
    <cellStyle name="Input 3 2 2 4 2 2 2 2 2" xfId="42622"/>
    <cellStyle name="Input 3 2 2 4 2 2 2 3" xfId="37468"/>
    <cellStyle name="Input 3 2 2 4 2 2 3" xfId="4867"/>
    <cellStyle name="Input 3 2 2 4 2 2 3 2" xfId="4868"/>
    <cellStyle name="Input 3 2 2 4 2 2 3 2 2" xfId="41981"/>
    <cellStyle name="Input 3 2 2 4 2 2 3 3" xfId="35996"/>
    <cellStyle name="Input 3 2 2 4 2 2 4" xfId="4869"/>
    <cellStyle name="Input 3 2 2 4 2 2 4 2" xfId="40606"/>
    <cellStyle name="Input 3 2 2 4 2 2 5" xfId="32794"/>
    <cellStyle name="Input 3 2 2 4 2 3" xfId="4870"/>
    <cellStyle name="Input 3 2 2 4 2 3 2" xfId="4871"/>
    <cellStyle name="Input 3 2 2 4 2 3 2 2" xfId="41348"/>
    <cellStyle name="Input 3 2 2 4 2 3 3" xfId="34264"/>
    <cellStyle name="Input 3 2 2 4 2 4" xfId="4872"/>
    <cellStyle name="Input 3 2 2 4 2 4 2" xfId="4873"/>
    <cellStyle name="Input 3 2 2 4 2 4 2 2" xfId="43364"/>
    <cellStyle name="Input 3 2 2 4 2 4 3" xfId="38938"/>
    <cellStyle name="Input 3 2 2 4 2 5" xfId="4874"/>
    <cellStyle name="Input 3 2 2 4 2 5 2" xfId="39833"/>
    <cellStyle name="Input 3 2 2 4 2 6" xfId="30924"/>
    <cellStyle name="Input 3 2 2 4 3" xfId="4875"/>
    <cellStyle name="Input 3 2 2 4 3 2" xfId="4876"/>
    <cellStyle name="Input 3 2 2 4 3 2 2" xfId="4877"/>
    <cellStyle name="Input 3 2 2 4 3 2 2 2" xfId="42435"/>
    <cellStyle name="Input 3 2 2 4 3 2 3" xfId="37281"/>
    <cellStyle name="Input 3 2 2 4 3 3" xfId="4878"/>
    <cellStyle name="Input 3 2 2 4 3 3 2" xfId="4879"/>
    <cellStyle name="Input 3 2 2 4 3 3 2 2" xfId="41794"/>
    <cellStyle name="Input 3 2 2 4 3 3 3" xfId="35809"/>
    <cellStyle name="Input 3 2 2 4 3 4" xfId="4880"/>
    <cellStyle name="Input 3 2 2 4 3 4 2" xfId="40419"/>
    <cellStyle name="Input 3 2 2 4 3 5" xfId="32607"/>
    <cellStyle name="Input 3 2 2 4 4" xfId="4881"/>
    <cellStyle name="Input 3 2 2 4 4 2" xfId="4882"/>
    <cellStyle name="Input 3 2 2 4 4 2 2" xfId="40762"/>
    <cellStyle name="Input 3 2 2 4 4 3" xfId="33276"/>
    <cellStyle name="Input 3 2 2 4 5" xfId="4883"/>
    <cellStyle name="Input 3 2 2 4 5 2" xfId="4884"/>
    <cellStyle name="Input 3 2 2 4 5 2 2" xfId="43241"/>
    <cellStyle name="Input 3 2 2 4 5 3" xfId="38317"/>
    <cellStyle name="Input 3 2 2 4 6" xfId="4885"/>
    <cellStyle name="Input 3 2 2 4 6 2" xfId="39450"/>
    <cellStyle name="Input 3 2 2 4 7" xfId="30044"/>
    <cellStyle name="Input 3 2 2 5" xfId="4886"/>
    <cellStyle name="Input 3 2 2 5 2" xfId="4887"/>
    <cellStyle name="Input 3 2 2 5 2 2" xfId="4888"/>
    <cellStyle name="Input 3 2 2 5 2 2 2" xfId="4889"/>
    <cellStyle name="Input 3 2 2 5 2 2 2 2" xfId="42289"/>
    <cellStyle name="Input 3 2 2 5 2 2 3" xfId="37135"/>
    <cellStyle name="Input 3 2 2 5 2 3" xfId="4890"/>
    <cellStyle name="Input 3 2 2 5 2 3 2" xfId="4891"/>
    <cellStyle name="Input 3 2 2 5 2 3 2 2" xfId="41648"/>
    <cellStyle name="Input 3 2 2 5 2 3 3" xfId="35663"/>
    <cellStyle name="Input 3 2 2 5 2 4" xfId="4892"/>
    <cellStyle name="Input 3 2 2 5 2 4 2" xfId="40273"/>
    <cellStyle name="Input 3 2 2 5 2 5" xfId="32461"/>
    <cellStyle name="Input 3 2 2 5 3" xfId="4893"/>
    <cellStyle name="Input 3 2 2 5 3 2" xfId="4894"/>
    <cellStyle name="Input 3 2 2 5 3 2 2" xfId="40723"/>
    <cellStyle name="Input 3 2 2 5 3 3" xfId="33073"/>
    <cellStyle name="Input 3 2 2 5 4" xfId="4895"/>
    <cellStyle name="Input 3 2 2 5 4 2" xfId="4896"/>
    <cellStyle name="Input 3 2 2 5 4 2 2" xfId="43323"/>
    <cellStyle name="Input 3 2 2 5 4 3" xfId="38731"/>
    <cellStyle name="Input 3 2 2 5 5" xfId="4897"/>
    <cellStyle name="Input 3 2 2 5 5 2" xfId="39705"/>
    <cellStyle name="Input 3 2 2 5 6" xfId="30630"/>
    <cellStyle name="Input 3 2 2 6" xfId="4898"/>
    <cellStyle name="Input 3 2 2 6 2" xfId="4899"/>
    <cellStyle name="Input 3 2 2 6 2 2" xfId="40786"/>
    <cellStyle name="Input 3 2 2 6 3" xfId="33371"/>
    <cellStyle name="Input 3 2 2 7" xfId="4900"/>
    <cellStyle name="Input 3 2 2 7 2" xfId="4901"/>
    <cellStyle name="Input 3 2 2 7 2 2" xfId="43200"/>
    <cellStyle name="Input 3 2 2 7 3" xfId="38110"/>
    <cellStyle name="Input 3 2 2 8" xfId="4902"/>
    <cellStyle name="Input 3 2 2 8 2" xfId="39321"/>
    <cellStyle name="Input 3 2 2 9" xfId="29750"/>
    <cellStyle name="Input 3 2 3" xfId="4903"/>
    <cellStyle name="Input 3 2 3 2" xfId="4904"/>
    <cellStyle name="Input 3 2 3 2 2" xfId="4905"/>
    <cellStyle name="Input 3 2 3 2 2 2" xfId="4906"/>
    <cellStyle name="Input 3 2 3 2 2 2 2" xfId="4907"/>
    <cellStyle name="Input 3 2 3 2 2 2 2 2" xfId="4908"/>
    <cellStyle name="Input 3 2 3 2 2 2 2 2 2" xfId="4909"/>
    <cellStyle name="Input 3 2 3 2 2 2 2 2 2 2" xfId="42440"/>
    <cellStyle name="Input 3 2 3 2 2 2 2 2 3" xfId="37286"/>
    <cellStyle name="Input 3 2 3 2 2 2 2 3" xfId="4910"/>
    <cellStyle name="Input 3 2 3 2 2 2 2 3 2" xfId="4911"/>
    <cellStyle name="Input 3 2 3 2 2 2 2 3 2 2" xfId="41799"/>
    <cellStyle name="Input 3 2 3 2 2 2 2 3 3" xfId="35814"/>
    <cellStyle name="Input 3 2 3 2 2 2 2 4" xfId="4912"/>
    <cellStyle name="Input 3 2 3 2 2 2 2 4 2" xfId="40424"/>
    <cellStyle name="Input 3 2 3 2 2 2 2 5" xfId="32612"/>
    <cellStyle name="Input 3 2 3 2 2 2 3" xfId="4913"/>
    <cellStyle name="Input 3 2 3 2 2 2 3 2" xfId="4914"/>
    <cellStyle name="Input 3 2 3 2 2 2 3 2 2" xfId="41407"/>
    <cellStyle name="Input 3 2 3 2 2 2 3 3" xfId="34557"/>
    <cellStyle name="Input 3 2 3 2 2 2 4" xfId="4915"/>
    <cellStyle name="Input 3 2 3 2 2 2 4 2" xfId="4916"/>
    <cellStyle name="Input 3 2 3 2 2 2 4 2 2" xfId="43423"/>
    <cellStyle name="Input 3 2 3 2 2 2 4 3" xfId="39231"/>
    <cellStyle name="Input 3 2 3 2 2 2 5" xfId="4917"/>
    <cellStyle name="Input 3 2 3 2 2 2 5 2" xfId="40012"/>
    <cellStyle name="Input 3 2 3 2 2 2 6" xfId="31337"/>
    <cellStyle name="Input 3 2 3 2 2 3" xfId="4918"/>
    <cellStyle name="Input 3 2 3 2 2 3 2" xfId="4919"/>
    <cellStyle name="Input 3 2 3 2 2 3 2 2" xfId="4920"/>
    <cellStyle name="Input 3 2 3 2 2 3 2 2 2" xfId="42606"/>
    <cellStyle name="Input 3 2 3 2 2 3 2 3" xfId="37452"/>
    <cellStyle name="Input 3 2 3 2 2 3 3" xfId="4921"/>
    <cellStyle name="Input 3 2 3 2 2 3 3 2" xfId="4922"/>
    <cellStyle name="Input 3 2 3 2 2 3 3 2 2" xfId="41965"/>
    <cellStyle name="Input 3 2 3 2 2 3 3 3" xfId="35980"/>
    <cellStyle name="Input 3 2 3 2 2 3 4" xfId="4923"/>
    <cellStyle name="Input 3 2 3 2 2 3 4 2" xfId="40590"/>
    <cellStyle name="Input 3 2 3 2 2 3 5" xfId="32778"/>
    <cellStyle name="Input 3 2 3 2 2 4" xfId="4924"/>
    <cellStyle name="Input 3 2 3 2 2 4 2" xfId="4925"/>
    <cellStyle name="Input 3 2 3 2 2 4 2 2" xfId="40744"/>
    <cellStyle name="Input 3 2 3 2 2 4 3" xfId="33187"/>
    <cellStyle name="Input 3 2 3 2 2 5" xfId="4926"/>
    <cellStyle name="Input 3 2 3 2 2 5 2" xfId="4927"/>
    <cellStyle name="Input 3 2 3 2 2 5 2 2" xfId="43300"/>
    <cellStyle name="Input 3 2 3 2 2 5 3" xfId="38610"/>
    <cellStyle name="Input 3 2 3 2 2 6" xfId="4928"/>
    <cellStyle name="Input 3 2 3 2 2 6 2" xfId="39628"/>
    <cellStyle name="Input 3 2 3 2 2 7" xfId="30456"/>
    <cellStyle name="Input 3 2 3 2 3" xfId="4929"/>
    <cellStyle name="Input 3 2 3 2 3 2" xfId="4930"/>
    <cellStyle name="Input 3 2 3 2 3 2 2" xfId="4931"/>
    <cellStyle name="Input 3 2 3 2 3 2 2 2" xfId="4932"/>
    <cellStyle name="Input 3 2 3 2 3 2 2 2 2" xfId="4933"/>
    <cellStyle name="Input 3 2 3 2 3 2 2 2 2 2" xfId="42215"/>
    <cellStyle name="Input 3 2 3 2 3 2 2 2 3" xfId="37061"/>
    <cellStyle name="Input 3 2 3 2 3 2 2 3" xfId="4934"/>
    <cellStyle name="Input 3 2 3 2 3 2 2 3 2" xfId="4935"/>
    <cellStyle name="Input 3 2 3 2 3 2 2 3 2 2" xfId="41574"/>
    <cellStyle name="Input 3 2 3 2 3 2 2 3 3" xfId="35589"/>
    <cellStyle name="Input 3 2 3 2 3 2 2 4" xfId="4936"/>
    <cellStyle name="Input 3 2 3 2 3 2 2 4 2" xfId="40199"/>
    <cellStyle name="Input 3 2 3 2 3 2 2 5" xfId="32387"/>
    <cellStyle name="Input 3 2 3 2 3 2 3" xfId="4937"/>
    <cellStyle name="Input 3 2 3 2 3 2 3 2" xfId="4938"/>
    <cellStyle name="Input 3 2 3 2 3 2 3 2 2" xfId="41366"/>
    <cellStyle name="Input 3 2 3 2 3 2 3 3" xfId="34350"/>
    <cellStyle name="Input 3 2 3 2 3 2 4" xfId="4939"/>
    <cellStyle name="Input 3 2 3 2 3 2 4 2" xfId="4940"/>
    <cellStyle name="Input 3 2 3 2 3 2 4 2 2" xfId="43382"/>
    <cellStyle name="Input 3 2 3 2 3 2 4 3" xfId="39024"/>
    <cellStyle name="Input 3 2 3 2 3 2 5" xfId="4941"/>
    <cellStyle name="Input 3 2 3 2 3 2 5 2" xfId="39884"/>
    <cellStyle name="Input 3 2 3 2 3 2 6" xfId="31043"/>
    <cellStyle name="Input 3 2 3 2 3 3" xfId="4942"/>
    <cellStyle name="Input 3 2 3 2 3 3 2" xfId="4943"/>
    <cellStyle name="Input 3 2 3 2 3 3 2 2" xfId="4944"/>
    <cellStyle name="Input 3 2 3 2 3 3 2 2 2" xfId="42384"/>
    <cellStyle name="Input 3 2 3 2 3 3 2 3" xfId="37230"/>
    <cellStyle name="Input 3 2 3 2 3 3 3" xfId="4945"/>
    <cellStyle name="Input 3 2 3 2 3 3 3 2" xfId="4946"/>
    <cellStyle name="Input 3 2 3 2 3 3 3 2 2" xfId="41743"/>
    <cellStyle name="Input 3 2 3 2 3 3 3 3" xfId="35758"/>
    <cellStyle name="Input 3 2 3 2 3 3 4" xfId="4947"/>
    <cellStyle name="Input 3 2 3 2 3 3 4 2" xfId="40368"/>
    <cellStyle name="Input 3 2 3 2 3 3 5" xfId="32556"/>
    <cellStyle name="Input 3 2 3 2 3 4" xfId="4948"/>
    <cellStyle name="Input 3 2 3 2 3 4 2" xfId="4949"/>
    <cellStyle name="Input 3 2 3 2 3 4 2 2" xfId="40758"/>
    <cellStyle name="Input 3 2 3 2 3 4 3" xfId="33240"/>
    <cellStyle name="Input 3 2 3 2 3 5" xfId="4950"/>
    <cellStyle name="Input 3 2 3 2 3 5 2" xfId="4951"/>
    <cellStyle name="Input 3 2 3 2 3 5 2 2" xfId="43259"/>
    <cellStyle name="Input 3 2 3 2 3 5 3" xfId="38403"/>
    <cellStyle name="Input 3 2 3 2 3 6" xfId="4952"/>
    <cellStyle name="Input 3 2 3 2 3 6 2" xfId="39501"/>
    <cellStyle name="Input 3 2 3 2 3 7" xfId="30163"/>
    <cellStyle name="Input 3 2 3 2 4" xfId="4953"/>
    <cellStyle name="Input 3 2 3 2 4 2" xfId="4954"/>
    <cellStyle name="Input 3 2 3 2 4 2 2" xfId="4955"/>
    <cellStyle name="Input 3 2 3 2 4 2 2 2" xfId="4956"/>
    <cellStyle name="Input 3 2 3 2 4 2 2 2 2" xfId="42537"/>
    <cellStyle name="Input 3 2 3 2 4 2 2 3" xfId="37383"/>
    <cellStyle name="Input 3 2 3 2 4 2 3" xfId="4957"/>
    <cellStyle name="Input 3 2 3 2 4 2 3 2" xfId="4958"/>
    <cellStyle name="Input 3 2 3 2 4 2 3 2 2" xfId="41896"/>
    <cellStyle name="Input 3 2 3 2 4 2 3 3" xfId="35911"/>
    <cellStyle name="Input 3 2 3 2 4 2 4" xfId="4959"/>
    <cellStyle name="Input 3 2 3 2 4 2 4 2" xfId="40521"/>
    <cellStyle name="Input 3 2 3 2 4 2 5" xfId="32709"/>
    <cellStyle name="Input 3 2 3 2 4 3" xfId="4960"/>
    <cellStyle name="Input 3 2 3 2 4 3 2" xfId="4961"/>
    <cellStyle name="Input 3 2 3 2 4 3 2 2" xfId="40706"/>
    <cellStyle name="Input 3 2 3 2 4 3 3" xfId="32989"/>
    <cellStyle name="Input 3 2 3 2 4 4" xfId="4962"/>
    <cellStyle name="Input 3 2 3 2 4 4 2" xfId="4963"/>
    <cellStyle name="Input 3 2 3 2 4 4 2 2" xfId="43341"/>
    <cellStyle name="Input 3 2 3 2 4 4 3" xfId="38817"/>
    <cellStyle name="Input 3 2 3 2 4 5" xfId="4964"/>
    <cellStyle name="Input 3 2 3 2 4 5 2" xfId="39756"/>
    <cellStyle name="Input 3 2 3 2 4 6" xfId="30749"/>
    <cellStyle name="Input 3 2 3 2 5" xfId="4965"/>
    <cellStyle name="Input 3 2 3 2 5 2" xfId="4966"/>
    <cellStyle name="Input 3 2 3 2 5 2 2" xfId="40957"/>
    <cellStyle name="Input 3 2 3 2 5 3" xfId="33704"/>
    <cellStyle name="Input 3 2 3 2 6" xfId="4967"/>
    <cellStyle name="Input 3 2 3 2 6 2" xfId="4968"/>
    <cellStyle name="Input 3 2 3 2 6 2 2" xfId="43226"/>
    <cellStyle name="Input 3 2 3 2 6 3" xfId="38237"/>
    <cellStyle name="Input 3 2 3 2 7" xfId="4969"/>
    <cellStyle name="Input 3 2 3 2 7 2" xfId="39398"/>
    <cellStyle name="Input 3 2 3 2 8" xfId="29927"/>
    <cellStyle name="Input 3 2 3 3" xfId="4970"/>
    <cellStyle name="Input 3 2 3 3 2" xfId="4971"/>
    <cellStyle name="Input 3 2 3 3 2 2" xfId="4972"/>
    <cellStyle name="Input 3 2 3 3 2 2 2" xfId="4973"/>
    <cellStyle name="Input 3 2 3 3 2 2 2 2" xfId="4974"/>
    <cellStyle name="Input 3 2 3 3 2 2 2 2 2" xfId="42130"/>
    <cellStyle name="Input 3 2 3 3 2 2 2 3" xfId="36976"/>
    <cellStyle name="Input 3 2 3 3 2 2 3" xfId="4975"/>
    <cellStyle name="Input 3 2 3 3 2 2 3 2" xfId="4976"/>
    <cellStyle name="Input 3 2 3 3 2 2 3 2 2" xfId="41489"/>
    <cellStyle name="Input 3 2 3 3 2 2 3 3" xfId="35504"/>
    <cellStyle name="Input 3 2 3 3 2 2 4" xfId="4977"/>
    <cellStyle name="Input 3 2 3 3 2 2 4 2" xfId="40114"/>
    <cellStyle name="Input 3 2 3 3 2 2 5" xfId="32302"/>
    <cellStyle name="Input 3 2 3 3 2 3" xfId="4978"/>
    <cellStyle name="Input 3 2 3 3 2 3 2" xfId="4979"/>
    <cellStyle name="Input 3 2 3 3 2 3 2 2" xfId="41398"/>
    <cellStyle name="Input 3 2 3 3 2 3 3" xfId="34483"/>
    <cellStyle name="Input 3 2 3 3 2 4" xfId="4980"/>
    <cellStyle name="Input 3 2 3 3 2 4 2" xfId="4981"/>
    <cellStyle name="Input 3 2 3 3 2 4 2 2" xfId="43414"/>
    <cellStyle name="Input 3 2 3 3 2 4 3" xfId="39157"/>
    <cellStyle name="Input 3 2 3 3 2 5" xfId="4982"/>
    <cellStyle name="Input 3 2 3 3 2 5 2" xfId="39972"/>
    <cellStyle name="Input 3 2 3 3 2 6" xfId="31232"/>
    <cellStyle name="Input 3 2 3 3 3" xfId="4983"/>
    <cellStyle name="Input 3 2 3 3 3 2" xfId="4984"/>
    <cellStyle name="Input 3 2 3 3 3 2 2" xfId="4985"/>
    <cellStyle name="Input 3 2 3 3 3 2 2 2" xfId="42297"/>
    <cellStyle name="Input 3 2 3 3 3 2 3" xfId="37143"/>
    <cellStyle name="Input 3 2 3 3 3 3" xfId="4986"/>
    <cellStyle name="Input 3 2 3 3 3 3 2" xfId="4987"/>
    <cellStyle name="Input 3 2 3 3 3 3 2 2" xfId="41656"/>
    <cellStyle name="Input 3 2 3 3 3 3 3" xfId="35671"/>
    <cellStyle name="Input 3 2 3 3 3 4" xfId="4988"/>
    <cellStyle name="Input 3 2 3 3 3 4 2" xfId="40281"/>
    <cellStyle name="Input 3 2 3 3 3 5" xfId="32469"/>
    <cellStyle name="Input 3 2 3 3 4" xfId="4989"/>
    <cellStyle name="Input 3 2 3 3 4 2" xfId="4990"/>
    <cellStyle name="Input 3 2 3 3 4 2 2" xfId="41132"/>
    <cellStyle name="Input 3 2 3 3 4 3" xfId="33958"/>
    <cellStyle name="Input 3 2 3 3 5" xfId="4991"/>
    <cellStyle name="Input 3 2 3 3 5 2" xfId="4992"/>
    <cellStyle name="Input 3 2 3 3 5 2 2" xfId="43291"/>
    <cellStyle name="Input 3 2 3 3 5 3" xfId="38536"/>
    <cellStyle name="Input 3 2 3 3 6" xfId="4993"/>
    <cellStyle name="Input 3 2 3 3 6 2" xfId="39588"/>
    <cellStyle name="Input 3 2 3 3 7" xfId="30351"/>
    <cellStyle name="Input 3 2 3 4" xfId="4994"/>
    <cellStyle name="Input 3 2 3 4 2" xfId="4995"/>
    <cellStyle name="Input 3 2 3 4 2 2" xfId="4996"/>
    <cellStyle name="Input 3 2 3 4 2 2 2" xfId="4997"/>
    <cellStyle name="Input 3 2 3 4 2 2 2 2" xfId="4998"/>
    <cellStyle name="Input 3 2 3 4 2 2 2 2 2" xfId="42250"/>
    <cellStyle name="Input 3 2 3 4 2 2 2 3" xfId="37096"/>
    <cellStyle name="Input 3 2 3 4 2 2 3" xfId="4999"/>
    <cellStyle name="Input 3 2 3 4 2 2 3 2" xfId="5000"/>
    <cellStyle name="Input 3 2 3 4 2 2 3 2 2" xfId="41609"/>
    <cellStyle name="Input 3 2 3 4 2 2 3 3" xfId="35624"/>
    <cellStyle name="Input 3 2 3 4 2 2 4" xfId="5001"/>
    <cellStyle name="Input 3 2 3 4 2 2 4 2" xfId="40234"/>
    <cellStyle name="Input 3 2 3 4 2 2 5" xfId="32422"/>
    <cellStyle name="Input 3 2 3 4 2 3" xfId="5002"/>
    <cellStyle name="Input 3 2 3 4 2 3 2" xfId="5003"/>
    <cellStyle name="Input 3 2 3 4 2 3 2 2" xfId="41357"/>
    <cellStyle name="Input 3 2 3 4 2 3 3" xfId="34276"/>
    <cellStyle name="Input 3 2 3 4 2 4" xfId="5004"/>
    <cellStyle name="Input 3 2 3 4 2 4 2" xfId="5005"/>
    <cellStyle name="Input 3 2 3 4 2 4 2 2" xfId="43373"/>
    <cellStyle name="Input 3 2 3 4 2 4 3" xfId="38950"/>
    <cellStyle name="Input 3 2 3 4 2 5" xfId="5006"/>
    <cellStyle name="Input 3 2 3 4 2 5 2" xfId="39844"/>
    <cellStyle name="Input 3 2 3 4 2 6" xfId="30938"/>
    <cellStyle name="Input 3 2 3 4 3" xfId="5007"/>
    <cellStyle name="Input 3 2 3 4 3 2" xfId="5008"/>
    <cellStyle name="Input 3 2 3 4 3 2 2" xfId="5009"/>
    <cellStyle name="Input 3 2 3 4 3 2 2 2" xfId="42424"/>
    <cellStyle name="Input 3 2 3 4 3 2 3" xfId="37270"/>
    <cellStyle name="Input 3 2 3 4 3 3" xfId="5010"/>
    <cellStyle name="Input 3 2 3 4 3 3 2" xfId="5011"/>
    <cellStyle name="Input 3 2 3 4 3 3 2 2" xfId="41783"/>
    <cellStyle name="Input 3 2 3 4 3 3 3" xfId="35798"/>
    <cellStyle name="Input 3 2 3 4 3 4" xfId="5012"/>
    <cellStyle name="Input 3 2 3 4 3 4 2" xfId="40408"/>
    <cellStyle name="Input 3 2 3 4 3 5" xfId="32596"/>
    <cellStyle name="Input 3 2 3 4 4" xfId="5013"/>
    <cellStyle name="Input 3 2 3 4 4 2" xfId="5014"/>
    <cellStyle name="Input 3 2 3 4 4 2 2" xfId="41188"/>
    <cellStyle name="Input 3 2 3 4 4 3" xfId="34034"/>
    <cellStyle name="Input 3 2 3 4 5" xfId="5015"/>
    <cellStyle name="Input 3 2 3 4 5 2" xfId="5016"/>
    <cellStyle name="Input 3 2 3 4 5 2 2" xfId="43250"/>
    <cellStyle name="Input 3 2 3 4 5 3" xfId="38329"/>
    <cellStyle name="Input 3 2 3 4 6" xfId="5017"/>
    <cellStyle name="Input 3 2 3 4 6 2" xfId="39461"/>
    <cellStyle name="Input 3 2 3 4 7" xfId="30058"/>
    <cellStyle name="Input 3 2 3 5" xfId="5018"/>
    <cellStyle name="Input 3 2 3 5 2" xfId="5019"/>
    <cellStyle name="Input 3 2 3 5 2 2" xfId="5020"/>
    <cellStyle name="Input 3 2 3 5 2 2 2" xfId="5021"/>
    <cellStyle name="Input 3 2 3 5 2 2 2 2" xfId="42278"/>
    <cellStyle name="Input 3 2 3 5 2 2 3" xfId="37124"/>
    <cellStyle name="Input 3 2 3 5 2 3" xfId="5022"/>
    <cellStyle name="Input 3 2 3 5 2 3 2" xfId="5023"/>
    <cellStyle name="Input 3 2 3 5 2 3 2 2" xfId="41637"/>
    <cellStyle name="Input 3 2 3 5 2 3 3" xfId="35652"/>
    <cellStyle name="Input 3 2 3 5 2 4" xfId="5024"/>
    <cellStyle name="Input 3 2 3 5 2 4 2" xfId="40262"/>
    <cellStyle name="Input 3 2 3 5 2 5" xfId="32450"/>
    <cellStyle name="Input 3 2 3 5 3" xfId="5025"/>
    <cellStyle name="Input 3 2 3 5 3 2" xfId="5026"/>
    <cellStyle name="Input 3 2 3 5 3 2 2" xfId="40714"/>
    <cellStyle name="Input 3 2 3 5 3 3" xfId="33061"/>
    <cellStyle name="Input 3 2 3 5 4" xfId="5027"/>
    <cellStyle name="Input 3 2 3 5 4 2" xfId="5028"/>
    <cellStyle name="Input 3 2 3 5 4 2 2" xfId="43332"/>
    <cellStyle name="Input 3 2 3 5 4 3" xfId="38743"/>
    <cellStyle name="Input 3 2 3 5 5" xfId="5029"/>
    <cellStyle name="Input 3 2 3 5 5 2" xfId="39716"/>
    <cellStyle name="Input 3 2 3 5 6" xfId="30644"/>
    <cellStyle name="Input 3 2 3 6" xfId="5030"/>
    <cellStyle name="Input 3 2 3 6 2" xfId="5031"/>
    <cellStyle name="Input 3 2 3 6 2 2" xfId="40777"/>
    <cellStyle name="Input 3 2 3 6 3" xfId="33359"/>
    <cellStyle name="Input 3 2 3 7" xfId="5032"/>
    <cellStyle name="Input 3 2 3 7 2" xfId="5033"/>
    <cellStyle name="Input 3 2 3 7 2 2" xfId="43209"/>
    <cellStyle name="Input 3 2 3 7 3" xfId="38122"/>
    <cellStyle name="Input 3 2 3 8" xfId="5034"/>
    <cellStyle name="Input 3 2 3 8 2" xfId="39332"/>
    <cellStyle name="Input 3 2 3 9" xfId="29764"/>
    <cellStyle name="Input 3 2 4" xfId="5035"/>
    <cellStyle name="Input 3 2 4 2" xfId="5036"/>
    <cellStyle name="Input 3 2 4 2 2" xfId="5037"/>
    <cellStyle name="Input 3 2 4 2 2 2" xfId="5038"/>
    <cellStyle name="Input 3 2 4 2 2 2 2" xfId="5039"/>
    <cellStyle name="Input 3 2 4 2 2 2 2 2" xfId="42181"/>
    <cellStyle name="Input 3 2 4 2 2 2 3" xfId="37027"/>
    <cellStyle name="Input 3 2 4 2 2 3" xfId="5040"/>
    <cellStyle name="Input 3 2 4 2 2 3 2" xfId="5041"/>
    <cellStyle name="Input 3 2 4 2 2 3 2 2" xfId="41540"/>
    <cellStyle name="Input 3 2 4 2 2 3 3" xfId="35555"/>
    <cellStyle name="Input 3 2 4 2 2 4" xfId="5042"/>
    <cellStyle name="Input 3 2 4 2 2 4 2" xfId="40165"/>
    <cellStyle name="Input 3 2 4 2 2 5" xfId="32353"/>
    <cellStyle name="Input 3 2 4 2 3" xfId="5043"/>
    <cellStyle name="Input 3 2 4 2 3 2" xfId="5044"/>
    <cellStyle name="Input 3 2 4 2 3 2 2" xfId="41382"/>
    <cellStyle name="Input 3 2 4 2 3 3" xfId="34400"/>
    <cellStyle name="Input 3 2 4 2 4" xfId="5045"/>
    <cellStyle name="Input 3 2 4 2 4 2" xfId="5046"/>
    <cellStyle name="Input 3 2 4 2 4 2 2" xfId="43398"/>
    <cellStyle name="Input 3 2 4 2 4 3" xfId="39074"/>
    <cellStyle name="Input 3 2 4 2 5" xfId="5047"/>
    <cellStyle name="Input 3 2 4 2 5 2" xfId="39920"/>
    <cellStyle name="Input 3 2 4 2 6" xfId="31113"/>
    <cellStyle name="Input 3 2 4 3" xfId="5048"/>
    <cellStyle name="Input 3 2 4 3 2" xfId="5049"/>
    <cellStyle name="Input 3 2 4 3 2 2" xfId="5050"/>
    <cellStyle name="Input 3 2 4 3 2 2 2" xfId="42348"/>
    <cellStyle name="Input 3 2 4 3 2 3" xfId="37194"/>
    <cellStyle name="Input 3 2 4 3 3" xfId="5051"/>
    <cellStyle name="Input 3 2 4 3 3 2" xfId="5052"/>
    <cellStyle name="Input 3 2 4 3 3 2 2" xfId="41707"/>
    <cellStyle name="Input 3 2 4 3 3 3" xfId="35722"/>
    <cellStyle name="Input 3 2 4 3 4" xfId="5053"/>
    <cellStyle name="Input 3 2 4 3 4 2" xfId="40332"/>
    <cellStyle name="Input 3 2 4 3 5" xfId="32520"/>
    <cellStyle name="Input 3 2 4 4" xfId="5054"/>
    <cellStyle name="Input 3 2 4 4 2" xfId="5055"/>
    <cellStyle name="Input 3 2 4 4 2 2" xfId="40955"/>
    <cellStyle name="Input 3 2 4 4 3" xfId="33698"/>
    <cellStyle name="Input 3 2 4 5" xfId="5056"/>
    <cellStyle name="Input 3 2 4 5 2" xfId="5057"/>
    <cellStyle name="Input 3 2 4 5 2 2" xfId="43275"/>
    <cellStyle name="Input 3 2 4 5 3" xfId="38453"/>
    <cellStyle name="Input 3 2 4 6" xfId="5058"/>
    <cellStyle name="Input 3 2 4 6 2" xfId="39537"/>
    <cellStyle name="Input 3 2 4 7" xfId="30233"/>
    <cellStyle name="Input 3 2 5" xfId="5059"/>
    <cellStyle name="Input 3 2 5 2" xfId="5060"/>
    <cellStyle name="Input 3 2 5 2 2" xfId="5061"/>
    <cellStyle name="Input 3 2 5 2 2 2" xfId="5062"/>
    <cellStyle name="Input 3 2 5 2 2 2 2" xfId="5063"/>
    <cellStyle name="Input 3 2 5 2 2 2 2 2" xfId="42614"/>
    <cellStyle name="Input 3 2 5 2 2 2 3" xfId="37460"/>
    <cellStyle name="Input 3 2 5 2 2 3" xfId="5064"/>
    <cellStyle name="Input 3 2 5 2 2 3 2" xfId="5065"/>
    <cellStyle name="Input 3 2 5 2 2 3 2 2" xfId="41973"/>
    <cellStyle name="Input 3 2 5 2 2 3 3" xfId="35988"/>
    <cellStyle name="Input 3 2 5 2 2 4" xfId="5066"/>
    <cellStyle name="Input 3 2 5 2 2 4 2" xfId="40598"/>
    <cellStyle name="Input 3 2 5 2 2 5" xfId="32786"/>
    <cellStyle name="Input 3 2 5 2 3" xfId="5067"/>
    <cellStyle name="Input 3 2 5 2 3 2" xfId="5068"/>
    <cellStyle name="Input 3 2 5 2 3 2 2" xfId="40690"/>
    <cellStyle name="Input 3 2 5 2 3 3" xfId="32940"/>
    <cellStyle name="Input 3 2 5 2 4" xfId="5069"/>
    <cellStyle name="Input 3 2 5 2 4 2" xfId="5070"/>
    <cellStyle name="Input 3 2 5 2 4 2 2" xfId="43357"/>
    <cellStyle name="Input 3 2 5 2 4 3" xfId="38867"/>
    <cellStyle name="Input 3 2 5 2 5" xfId="5071"/>
    <cellStyle name="Input 3 2 5 2 5 2" xfId="39792"/>
    <cellStyle name="Input 3 2 5 2 6" xfId="30819"/>
    <cellStyle name="Input 3 2 5 3" xfId="5072"/>
    <cellStyle name="Input 3 2 5 3 2" xfId="5073"/>
    <cellStyle name="Input 3 2 5 3 2 2" xfId="5074"/>
    <cellStyle name="Input 3 2 5 3 2 2 2" xfId="42549"/>
    <cellStyle name="Input 3 2 5 3 2 3" xfId="37395"/>
    <cellStyle name="Input 3 2 5 3 3" xfId="5075"/>
    <cellStyle name="Input 3 2 5 3 3 2" xfId="5076"/>
    <cellStyle name="Input 3 2 5 3 3 2 2" xfId="41908"/>
    <cellStyle name="Input 3 2 5 3 3 3" xfId="35923"/>
    <cellStyle name="Input 3 2 5 3 4" xfId="5077"/>
    <cellStyle name="Input 3 2 5 3 4 2" xfId="40533"/>
    <cellStyle name="Input 3 2 5 3 5" xfId="32721"/>
    <cellStyle name="Input 3 2 5 4" xfId="5078"/>
    <cellStyle name="Input 3 2 5 4 2" xfId="5079"/>
    <cellStyle name="Input 3 2 5 4 2 2" xfId="41095"/>
    <cellStyle name="Input 3 2 5 4 3" xfId="33903"/>
    <cellStyle name="Input 3 2 5 5" xfId="5080"/>
    <cellStyle name="Input 3 2 5 5 2" xfId="5081"/>
    <cellStyle name="Input 3 2 5 5 2 2" xfId="43234"/>
    <cellStyle name="Input 3 2 5 5 3" xfId="38246"/>
    <cellStyle name="Input 3 2 5 6" xfId="5082"/>
    <cellStyle name="Input 3 2 5 6 2" xfId="39409"/>
    <cellStyle name="Input 3 2 5 7" xfId="29939"/>
    <cellStyle name="Input 3 2 6" xfId="5083"/>
    <cellStyle name="Input 3 2 6 2" xfId="5084"/>
    <cellStyle name="Input 3 2 6 2 2" xfId="5085"/>
    <cellStyle name="Input 3 2 6 2 2 2" xfId="5086"/>
    <cellStyle name="Input 3 2 6 2 2 2 2" xfId="42501"/>
    <cellStyle name="Input 3 2 6 2 2 3" xfId="37347"/>
    <cellStyle name="Input 3 2 6 2 3" xfId="5087"/>
    <cellStyle name="Input 3 2 6 2 3 2" xfId="5088"/>
    <cellStyle name="Input 3 2 6 2 3 2 2" xfId="41860"/>
    <cellStyle name="Input 3 2 6 2 3 3" xfId="35875"/>
    <cellStyle name="Input 3 2 6 2 4" xfId="5089"/>
    <cellStyle name="Input 3 2 6 2 4 2" xfId="40485"/>
    <cellStyle name="Input 3 2 6 2 5" xfId="32673"/>
    <cellStyle name="Input 3 2 6 3" xfId="5090"/>
    <cellStyle name="Input 3 2 6 3 2" xfId="5091"/>
    <cellStyle name="Input 3 2 6 3 2 2" xfId="40729"/>
    <cellStyle name="Input 3 2 6 3 3" xfId="33142"/>
    <cellStyle name="Input 3 2 6 4" xfId="5092"/>
    <cellStyle name="Input 3 2 6 4 2" xfId="5093"/>
    <cellStyle name="Input 3 2 6 4 2 2" xfId="43316"/>
    <cellStyle name="Input 3 2 6 4 3" xfId="38660"/>
    <cellStyle name="Input 3 2 6 5" xfId="5094"/>
    <cellStyle name="Input 3 2 6 5 2" xfId="39664"/>
    <cellStyle name="Input 3 2 6 6" xfId="30525"/>
    <cellStyle name="Input 3 2 7" xfId="5095"/>
    <cellStyle name="Input 3 2 7 2" xfId="5096"/>
    <cellStyle name="Input 3 2 7 2 2" xfId="41326"/>
    <cellStyle name="Input 3 2 7 3" xfId="34241"/>
    <cellStyle name="Input 3 2 8" xfId="5097"/>
    <cellStyle name="Input 3 2 8 2" xfId="5098"/>
    <cellStyle name="Input 3 2 8 2 2" xfId="43192"/>
    <cellStyle name="Input 3 2 8 3" xfId="38038"/>
    <cellStyle name="Input 3 2 9" xfId="5099"/>
    <cellStyle name="Input 3 2 9 2" xfId="39279"/>
    <cellStyle name="Input 3 3" xfId="5100"/>
    <cellStyle name="Input 3 3 2" xfId="5101"/>
    <cellStyle name="Input 3 3 2 2" xfId="5102"/>
    <cellStyle name="Input 3 3 2 2 2" xfId="5103"/>
    <cellStyle name="Input 3 3 2 2 2 2" xfId="5104"/>
    <cellStyle name="Input 3 3 2 2 2 2 2" xfId="5105"/>
    <cellStyle name="Input 3 3 2 2 2 2 2 2" xfId="5106"/>
    <cellStyle name="Input 3 3 2 2 2 2 2 2 2" xfId="42080"/>
    <cellStyle name="Input 3 3 2 2 2 2 2 3" xfId="36926"/>
    <cellStyle name="Input 3 3 2 2 2 2 3" xfId="5107"/>
    <cellStyle name="Input 3 3 2 2 2 2 3 2" xfId="5108"/>
    <cellStyle name="Input 3 3 2 2 2 2 3 2 2" xfId="41439"/>
    <cellStyle name="Input 3 3 2 2 2 2 3 3" xfId="35454"/>
    <cellStyle name="Input 3 3 2 2 2 2 4" xfId="5109"/>
    <cellStyle name="Input 3 3 2 2 2 2 4 2" xfId="40064"/>
    <cellStyle name="Input 3 3 2 2 2 2 5" xfId="32252"/>
    <cellStyle name="Input 3 3 2 2 2 3" xfId="5110"/>
    <cellStyle name="Input 3 3 2 2 2 3 2" xfId="5111"/>
    <cellStyle name="Input 3 3 2 2 2 3 2 2" xfId="41417"/>
    <cellStyle name="Input 3 3 2 2 2 3 3" xfId="34570"/>
    <cellStyle name="Input 3 3 2 2 2 4" xfId="5112"/>
    <cellStyle name="Input 3 3 2 2 2 4 2" xfId="5113"/>
    <cellStyle name="Input 3 3 2 2 2 4 2 2" xfId="43433"/>
    <cellStyle name="Input 3 3 2 2 2 4 3" xfId="39244"/>
    <cellStyle name="Input 3 3 2 2 2 5" xfId="5114"/>
    <cellStyle name="Input 3 3 2 2 2 5 2" xfId="40024"/>
    <cellStyle name="Input 3 3 2 2 2 6" xfId="31352"/>
    <cellStyle name="Input 3 3 2 2 3" xfId="5115"/>
    <cellStyle name="Input 3 3 2 2 3 2" xfId="5116"/>
    <cellStyle name="Input 3 3 2 2 3 2 2" xfId="5117"/>
    <cellStyle name="Input 3 3 2 2 3 2 2 2" xfId="42498"/>
    <cellStyle name="Input 3 3 2 2 3 2 3" xfId="37344"/>
    <cellStyle name="Input 3 3 2 2 3 3" xfId="5118"/>
    <cellStyle name="Input 3 3 2 2 3 3 2" xfId="5119"/>
    <cellStyle name="Input 3 3 2 2 3 3 2 2" xfId="41857"/>
    <cellStyle name="Input 3 3 2 2 3 3 3" xfId="35872"/>
    <cellStyle name="Input 3 3 2 2 3 4" xfId="5120"/>
    <cellStyle name="Input 3 3 2 2 3 4 2" xfId="40482"/>
    <cellStyle name="Input 3 3 2 2 3 5" xfId="32670"/>
    <cellStyle name="Input 3 3 2 2 4" xfId="5121"/>
    <cellStyle name="Input 3 3 2 2 4 2" xfId="5122"/>
    <cellStyle name="Input 3 3 2 2 4 2 2" xfId="40735"/>
    <cellStyle name="Input 3 3 2 2 4 3" xfId="33175"/>
    <cellStyle name="Input 3 3 2 2 5" xfId="5123"/>
    <cellStyle name="Input 3 3 2 2 5 2" xfId="5124"/>
    <cellStyle name="Input 3 3 2 2 5 2 2" xfId="43310"/>
    <cellStyle name="Input 3 3 2 2 5 3" xfId="38623"/>
    <cellStyle name="Input 3 3 2 2 6" xfId="5125"/>
    <cellStyle name="Input 3 3 2 2 6 2" xfId="39640"/>
    <cellStyle name="Input 3 3 2 2 7" xfId="30471"/>
    <cellStyle name="Input 3 3 2 3" xfId="5126"/>
    <cellStyle name="Input 3 3 2 3 2" xfId="5127"/>
    <cellStyle name="Input 3 3 2 3 2 2" xfId="5128"/>
    <cellStyle name="Input 3 3 2 3 2 2 2" xfId="5129"/>
    <cellStyle name="Input 3 3 2 3 2 2 2 2" xfId="5130"/>
    <cellStyle name="Input 3 3 2 3 2 2 2 2 2" xfId="42204"/>
    <cellStyle name="Input 3 3 2 3 2 2 2 3" xfId="37050"/>
    <cellStyle name="Input 3 3 2 3 2 2 3" xfId="5131"/>
    <cellStyle name="Input 3 3 2 3 2 2 3 2" xfId="5132"/>
    <cellStyle name="Input 3 3 2 3 2 2 3 2 2" xfId="41563"/>
    <cellStyle name="Input 3 3 2 3 2 2 3 3" xfId="35578"/>
    <cellStyle name="Input 3 3 2 3 2 2 4" xfId="5133"/>
    <cellStyle name="Input 3 3 2 3 2 2 4 2" xfId="40188"/>
    <cellStyle name="Input 3 3 2 3 2 2 5" xfId="32376"/>
    <cellStyle name="Input 3 3 2 3 2 3" xfId="5134"/>
    <cellStyle name="Input 3 3 2 3 2 3 2" xfId="5135"/>
    <cellStyle name="Input 3 3 2 3 2 3 2 2" xfId="41376"/>
    <cellStyle name="Input 3 3 2 3 2 3 3" xfId="34363"/>
    <cellStyle name="Input 3 3 2 3 2 4" xfId="5136"/>
    <cellStyle name="Input 3 3 2 3 2 4 2" xfId="5137"/>
    <cellStyle name="Input 3 3 2 3 2 4 2 2" xfId="43392"/>
    <cellStyle name="Input 3 3 2 3 2 4 3" xfId="39037"/>
    <cellStyle name="Input 3 3 2 3 2 5" xfId="5138"/>
    <cellStyle name="Input 3 3 2 3 2 5 2" xfId="39896"/>
    <cellStyle name="Input 3 3 2 3 2 6" xfId="31058"/>
    <cellStyle name="Input 3 3 2 3 3" xfId="5139"/>
    <cellStyle name="Input 3 3 2 3 3 2" xfId="5140"/>
    <cellStyle name="Input 3 3 2 3 3 2 2" xfId="5141"/>
    <cellStyle name="Input 3 3 2 3 3 2 2 2" xfId="42372"/>
    <cellStyle name="Input 3 3 2 3 3 2 3" xfId="37218"/>
    <cellStyle name="Input 3 3 2 3 3 3" xfId="5142"/>
    <cellStyle name="Input 3 3 2 3 3 3 2" xfId="5143"/>
    <cellStyle name="Input 3 3 2 3 3 3 2 2" xfId="41731"/>
    <cellStyle name="Input 3 3 2 3 3 3 3" xfId="35746"/>
    <cellStyle name="Input 3 3 2 3 3 4" xfId="5144"/>
    <cellStyle name="Input 3 3 2 3 3 4 2" xfId="40356"/>
    <cellStyle name="Input 3 3 2 3 3 5" xfId="32544"/>
    <cellStyle name="Input 3 3 2 3 4" xfId="5145"/>
    <cellStyle name="Input 3 3 2 3 4 2" xfId="5146"/>
    <cellStyle name="Input 3 3 2 3 4 2 2" xfId="40748"/>
    <cellStyle name="Input 3 3 2 3 4 3" xfId="33227"/>
    <cellStyle name="Input 3 3 2 3 5" xfId="5147"/>
    <cellStyle name="Input 3 3 2 3 5 2" xfId="5148"/>
    <cellStyle name="Input 3 3 2 3 5 2 2" xfId="43269"/>
    <cellStyle name="Input 3 3 2 3 5 3" xfId="38416"/>
    <cellStyle name="Input 3 3 2 3 6" xfId="5149"/>
    <cellStyle name="Input 3 3 2 3 6 2" xfId="39513"/>
    <cellStyle name="Input 3 3 2 3 7" xfId="30178"/>
    <cellStyle name="Input 3 3 2 4" xfId="5150"/>
    <cellStyle name="Input 3 3 2 4 2" xfId="5151"/>
    <cellStyle name="Input 3 3 2 4 2 2" xfId="5152"/>
    <cellStyle name="Input 3 3 2 4 2 2 2" xfId="5153"/>
    <cellStyle name="Input 3 3 2 4 2 2 2 2" xfId="42461"/>
    <cellStyle name="Input 3 3 2 4 2 2 3" xfId="37307"/>
    <cellStyle name="Input 3 3 2 4 2 3" xfId="5154"/>
    <cellStyle name="Input 3 3 2 4 2 3 2" xfId="5155"/>
    <cellStyle name="Input 3 3 2 4 2 3 2 2" xfId="41820"/>
    <cellStyle name="Input 3 3 2 4 2 3 3" xfId="35835"/>
    <cellStyle name="Input 3 3 2 4 2 4" xfId="5156"/>
    <cellStyle name="Input 3 3 2 4 2 4 2" xfId="40445"/>
    <cellStyle name="Input 3 3 2 4 2 5" xfId="32633"/>
    <cellStyle name="Input 3 3 2 4 3" xfId="5157"/>
    <cellStyle name="Input 3 3 2 4 3 2" xfId="5158"/>
    <cellStyle name="Input 3 3 2 4 3 2 2" xfId="40696"/>
    <cellStyle name="Input 3 3 2 4 3 3" xfId="32976"/>
    <cellStyle name="Input 3 3 2 4 4" xfId="5159"/>
    <cellStyle name="Input 3 3 2 4 4 2" xfId="5160"/>
    <cellStyle name="Input 3 3 2 4 4 2 2" xfId="43351"/>
    <cellStyle name="Input 3 3 2 4 4 3" xfId="38830"/>
    <cellStyle name="Input 3 3 2 4 5" xfId="5161"/>
    <cellStyle name="Input 3 3 2 4 5 2" xfId="39768"/>
    <cellStyle name="Input 3 3 2 4 6" xfId="30764"/>
    <cellStyle name="Input 3 3 2 5" xfId="5162"/>
    <cellStyle name="Input 3 3 2 5 2" xfId="5163"/>
    <cellStyle name="Input 3 3 2 5 2 2" xfId="40770"/>
    <cellStyle name="Input 3 3 2 5 3" xfId="33288"/>
    <cellStyle name="Input 3 3 2 6" xfId="5164"/>
    <cellStyle name="Input 3 3 2 6 2" xfId="5165"/>
    <cellStyle name="Input 3 3 2 6 2 2" xfId="43216"/>
    <cellStyle name="Input 3 3 2 6 3" xfId="38193"/>
    <cellStyle name="Input 3 3 2 7" xfId="5166"/>
    <cellStyle name="Input 3 3 2 7 2" xfId="39373"/>
    <cellStyle name="Input 3 3 2 8" xfId="29868"/>
    <cellStyle name="Input 3 3 3" xfId="5167"/>
    <cellStyle name="Input 3 3 3 2" xfId="5168"/>
    <cellStyle name="Input 3 3 3 2 2" xfId="5169"/>
    <cellStyle name="Input 3 3 3 2 2 2" xfId="5170"/>
    <cellStyle name="Input 3 3 3 2 2 2 2" xfId="5171"/>
    <cellStyle name="Input 3 3 3 2 2 2 2 2" xfId="42142"/>
    <cellStyle name="Input 3 3 3 2 2 2 3" xfId="36988"/>
    <cellStyle name="Input 3 3 3 2 2 3" xfId="5172"/>
    <cellStyle name="Input 3 3 3 2 2 3 2" xfId="5173"/>
    <cellStyle name="Input 3 3 3 2 2 3 2 2" xfId="41501"/>
    <cellStyle name="Input 3 3 3 2 2 3 3" xfId="35516"/>
    <cellStyle name="Input 3 3 3 2 2 4" xfId="5174"/>
    <cellStyle name="Input 3 3 3 2 2 4 2" xfId="40126"/>
    <cellStyle name="Input 3 3 3 2 2 5" xfId="32314"/>
    <cellStyle name="Input 3 3 3 2 3" xfId="5175"/>
    <cellStyle name="Input 3 3 3 2 3 2" xfId="5176"/>
    <cellStyle name="Input 3 3 3 2 3 2 2" xfId="41388"/>
    <cellStyle name="Input 3 3 3 2 3 3" xfId="34470"/>
    <cellStyle name="Input 3 3 3 2 4" xfId="5177"/>
    <cellStyle name="Input 3 3 3 2 4 2" xfId="5178"/>
    <cellStyle name="Input 3 3 3 2 4 2 2" xfId="43404"/>
    <cellStyle name="Input 3 3 3 2 4 3" xfId="39144"/>
    <cellStyle name="Input 3 3 3 2 5" xfId="5179"/>
    <cellStyle name="Input 3 3 3 2 5 2" xfId="39960"/>
    <cellStyle name="Input 3 3 3 2 6" xfId="31217"/>
    <cellStyle name="Input 3 3 3 3" xfId="5180"/>
    <cellStyle name="Input 3 3 3 3 2" xfId="5181"/>
    <cellStyle name="Input 3 3 3 3 2 2" xfId="5182"/>
    <cellStyle name="Input 3 3 3 3 2 2 2" xfId="42309"/>
    <cellStyle name="Input 3 3 3 3 2 3" xfId="37155"/>
    <cellStyle name="Input 3 3 3 3 3" xfId="5183"/>
    <cellStyle name="Input 3 3 3 3 3 2" xfId="5184"/>
    <cellStyle name="Input 3 3 3 3 3 2 2" xfId="41668"/>
    <cellStyle name="Input 3 3 3 3 3 3" xfId="35683"/>
    <cellStyle name="Input 3 3 3 3 4" xfId="5185"/>
    <cellStyle name="Input 3 3 3 3 4 2" xfId="40293"/>
    <cellStyle name="Input 3 3 3 3 5" xfId="32481"/>
    <cellStyle name="Input 3 3 3 4" xfId="5186"/>
    <cellStyle name="Input 3 3 3 4 2" xfId="5187"/>
    <cellStyle name="Input 3 3 3 4 2 2" xfId="41344"/>
    <cellStyle name="Input 3 3 3 4 3" xfId="34260"/>
    <cellStyle name="Input 3 3 3 5" xfId="5188"/>
    <cellStyle name="Input 3 3 3 5 2" xfId="5189"/>
    <cellStyle name="Input 3 3 3 5 2 2" xfId="43281"/>
    <cellStyle name="Input 3 3 3 5 3" xfId="38523"/>
    <cellStyle name="Input 3 3 3 6" xfId="5190"/>
    <cellStyle name="Input 3 3 3 6 2" xfId="39576"/>
    <cellStyle name="Input 3 3 3 7" xfId="30336"/>
    <cellStyle name="Input 3 3 4" xfId="5191"/>
    <cellStyle name="Input 3 3 4 2" xfId="5192"/>
    <cellStyle name="Input 3 3 4 2 2" xfId="5193"/>
    <cellStyle name="Input 3 3 4 2 2 2" xfId="5194"/>
    <cellStyle name="Input 3 3 4 2 2 2 2" xfId="5195"/>
    <cellStyle name="Input 3 3 4 2 2 2 2 2" xfId="42576"/>
    <cellStyle name="Input 3 3 4 2 2 2 3" xfId="37422"/>
    <cellStyle name="Input 3 3 4 2 2 3" xfId="5196"/>
    <cellStyle name="Input 3 3 4 2 2 3 2" xfId="5197"/>
    <cellStyle name="Input 3 3 4 2 2 3 2 2" xfId="41935"/>
    <cellStyle name="Input 3 3 4 2 2 3 3" xfId="35950"/>
    <cellStyle name="Input 3 3 4 2 2 4" xfId="5198"/>
    <cellStyle name="Input 3 3 4 2 2 4 2" xfId="40560"/>
    <cellStyle name="Input 3 3 4 2 2 5" xfId="32748"/>
    <cellStyle name="Input 3 3 4 2 3" xfId="5199"/>
    <cellStyle name="Input 3 3 4 2 3 2" xfId="5200"/>
    <cellStyle name="Input 3 3 4 2 3 2 2" xfId="41347"/>
    <cellStyle name="Input 3 3 4 2 3 3" xfId="34263"/>
    <cellStyle name="Input 3 3 4 2 4" xfId="5201"/>
    <cellStyle name="Input 3 3 4 2 4 2" xfId="5202"/>
    <cellStyle name="Input 3 3 4 2 4 2 2" xfId="43363"/>
    <cellStyle name="Input 3 3 4 2 4 3" xfId="38937"/>
    <cellStyle name="Input 3 3 4 2 5" xfId="5203"/>
    <cellStyle name="Input 3 3 4 2 5 2" xfId="39832"/>
    <cellStyle name="Input 3 3 4 2 6" xfId="30923"/>
    <cellStyle name="Input 3 3 4 3" xfId="5204"/>
    <cellStyle name="Input 3 3 4 3 2" xfId="5205"/>
    <cellStyle name="Input 3 3 4 3 2 2" xfId="5206"/>
    <cellStyle name="Input 3 3 4 3 2 2 2" xfId="42436"/>
    <cellStyle name="Input 3 3 4 3 2 3" xfId="37282"/>
    <cellStyle name="Input 3 3 4 3 3" xfId="5207"/>
    <cellStyle name="Input 3 3 4 3 3 2" xfId="5208"/>
    <cellStyle name="Input 3 3 4 3 3 2 2" xfId="41795"/>
    <cellStyle name="Input 3 3 4 3 3 3" xfId="35810"/>
    <cellStyle name="Input 3 3 4 3 4" xfId="5209"/>
    <cellStyle name="Input 3 3 4 3 4 2" xfId="40420"/>
    <cellStyle name="Input 3 3 4 3 5" xfId="32608"/>
    <cellStyle name="Input 3 3 4 4" xfId="5210"/>
    <cellStyle name="Input 3 3 4 4 2" xfId="5211"/>
    <cellStyle name="Input 3 3 4 4 2 2" xfId="40763"/>
    <cellStyle name="Input 3 3 4 4 3" xfId="33277"/>
    <cellStyle name="Input 3 3 4 5" xfId="5212"/>
    <cellStyle name="Input 3 3 4 5 2" xfId="5213"/>
    <cellStyle name="Input 3 3 4 5 2 2" xfId="43240"/>
    <cellStyle name="Input 3 3 4 5 3" xfId="38316"/>
    <cellStyle name="Input 3 3 4 6" xfId="5214"/>
    <cellStyle name="Input 3 3 4 6 2" xfId="39449"/>
    <cellStyle name="Input 3 3 4 7" xfId="30043"/>
    <cellStyle name="Input 3 3 5" xfId="5215"/>
    <cellStyle name="Input 3 3 5 2" xfId="5216"/>
    <cellStyle name="Input 3 3 5 2 2" xfId="5217"/>
    <cellStyle name="Input 3 3 5 2 2 2" xfId="5218"/>
    <cellStyle name="Input 3 3 5 2 2 2 2" xfId="42290"/>
    <cellStyle name="Input 3 3 5 2 2 3" xfId="37136"/>
    <cellStyle name="Input 3 3 5 2 3" xfId="5219"/>
    <cellStyle name="Input 3 3 5 2 3 2" xfId="5220"/>
    <cellStyle name="Input 3 3 5 2 3 2 2" xfId="41649"/>
    <cellStyle name="Input 3 3 5 2 3 3" xfId="35664"/>
    <cellStyle name="Input 3 3 5 2 4" xfId="5221"/>
    <cellStyle name="Input 3 3 5 2 4 2" xfId="40274"/>
    <cellStyle name="Input 3 3 5 2 5" xfId="32462"/>
    <cellStyle name="Input 3 3 5 3" xfId="5222"/>
    <cellStyle name="Input 3 3 5 3 2" xfId="5223"/>
    <cellStyle name="Input 3 3 5 3 2 2" xfId="40724"/>
    <cellStyle name="Input 3 3 5 3 3" xfId="33074"/>
    <cellStyle name="Input 3 3 5 4" xfId="5224"/>
    <cellStyle name="Input 3 3 5 4 2" xfId="5225"/>
    <cellStyle name="Input 3 3 5 4 2 2" xfId="43322"/>
    <cellStyle name="Input 3 3 5 4 3" xfId="38730"/>
    <cellStyle name="Input 3 3 5 5" xfId="5226"/>
    <cellStyle name="Input 3 3 5 5 2" xfId="39704"/>
    <cellStyle name="Input 3 3 5 6" xfId="30629"/>
    <cellStyle name="Input 3 3 6" xfId="5227"/>
    <cellStyle name="Input 3 3 6 2" xfId="5228"/>
    <cellStyle name="Input 3 3 6 2 2" xfId="40787"/>
    <cellStyle name="Input 3 3 6 3" xfId="33372"/>
    <cellStyle name="Input 3 3 7" xfId="5229"/>
    <cellStyle name="Input 3 3 7 2" xfId="5230"/>
    <cellStyle name="Input 3 3 7 2 2" xfId="43199"/>
    <cellStyle name="Input 3 3 7 3" xfId="38109"/>
    <cellStyle name="Input 3 3 8" xfId="5231"/>
    <cellStyle name="Input 3 3 8 2" xfId="39320"/>
    <cellStyle name="Input 3 3 9" xfId="29749"/>
    <cellStyle name="Input 3 4" xfId="5232"/>
    <cellStyle name="Input 3 4 2" xfId="5233"/>
    <cellStyle name="Input 3 4 2 2" xfId="5234"/>
    <cellStyle name="Input 3 4 2 2 2" xfId="5235"/>
    <cellStyle name="Input 3 4 2 2 2 2" xfId="5236"/>
    <cellStyle name="Input 3 4 2 2 2 2 2" xfId="5237"/>
    <cellStyle name="Input 3 4 2 2 2 2 2 2" xfId="5238"/>
    <cellStyle name="Input 3 4 2 2 2 2 2 2 2" xfId="42091"/>
    <cellStyle name="Input 3 4 2 2 2 2 2 3" xfId="36937"/>
    <cellStyle name="Input 3 4 2 2 2 2 3" xfId="5239"/>
    <cellStyle name="Input 3 4 2 2 2 2 3 2" xfId="5240"/>
    <cellStyle name="Input 3 4 2 2 2 2 3 2 2" xfId="41450"/>
    <cellStyle name="Input 3 4 2 2 2 2 3 3" xfId="35465"/>
    <cellStyle name="Input 3 4 2 2 2 2 4" xfId="5241"/>
    <cellStyle name="Input 3 4 2 2 2 2 4 2" xfId="40075"/>
    <cellStyle name="Input 3 4 2 2 2 2 5" xfId="32263"/>
    <cellStyle name="Input 3 4 2 2 2 3" xfId="5242"/>
    <cellStyle name="Input 3 4 2 2 2 3 2" xfId="5243"/>
    <cellStyle name="Input 3 4 2 2 2 3 2 2" xfId="41408"/>
    <cellStyle name="Input 3 4 2 2 2 3 3" xfId="34558"/>
    <cellStyle name="Input 3 4 2 2 2 4" xfId="5244"/>
    <cellStyle name="Input 3 4 2 2 2 4 2" xfId="5245"/>
    <cellStyle name="Input 3 4 2 2 2 4 2 2" xfId="43424"/>
    <cellStyle name="Input 3 4 2 2 2 4 3" xfId="39232"/>
    <cellStyle name="Input 3 4 2 2 2 5" xfId="5246"/>
    <cellStyle name="Input 3 4 2 2 2 5 2" xfId="40013"/>
    <cellStyle name="Input 3 4 2 2 2 6" xfId="31338"/>
    <cellStyle name="Input 3 4 2 2 3" xfId="5247"/>
    <cellStyle name="Input 3 4 2 2 3 2" xfId="5248"/>
    <cellStyle name="Input 3 4 2 2 3 2 2" xfId="5249"/>
    <cellStyle name="Input 3 4 2 2 3 2 2 2" xfId="42652"/>
    <cellStyle name="Input 3 4 2 2 3 2 3" xfId="37498"/>
    <cellStyle name="Input 3 4 2 2 3 3" xfId="5250"/>
    <cellStyle name="Input 3 4 2 2 3 3 2" xfId="5251"/>
    <cellStyle name="Input 3 4 2 2 3 3 2 2" xfId="42011"/>
    <cellStyle name="Input 3 4 2 2 3 3 3" xfId="36026"/>
    <cellStyle name="Input 3 4 2 2 3 4" xfId="5252"/>
    <cellStyle name="Input 3 4 2 2 3 4 2" xfId="40636"/>
    <cellStyle name="Input 3 4 2 2 3 5" xfId="32824"/>
    <cellStyle name="Input 3 4 2 2 4" xfId="5253"/>
    <cellStyle name="Input 3 4 2 2 4 2" xfId="5254"/>
    <cellStyle name="Input 3 4 2 2 4 2 2" xfId="40743"/>
    <cellStyle name="Input 3 4 2 2 4 3" xfId="33186"/>
    <cellStyle name="Input 3 4 2 2 5" xfId="5255"/>
    <cellStyle name="Input 3 4 2 2 5 2" xfId="5256"/>
    <cellStyle name="Input 3 4 2 2 5 2 2" xfId="43301"/>
    <cellStyle name="Input 3 4 2 2 5 3" xfId="38611"/>
    <cellStyle name="Input 3 4 2 2 6" xfId="5257"/>
    <cellStyle name="Input 3 4 2 2 6 2" xfId="39629"/>
    <cellStyle name="Input 3 4 2 2 7" xfId="30457"/>
    <cellStyle name="Input 3 4 2 3" xfId="5258"/>
    <cellStyle name="Input 3 4 2 3 2" xfId="5259"/>
    <cellStyle name="Input 3 4 2 3 2 2" xfId="5260"/>
    <cellStyle name="Input 3 4 2 3 2 2 2" xfId="5261"/>
    <cellStyle name="Input 3 4 2 3 2 2 2 2" xfId="5262"/>
    <cellStyle name="Input 3 4 2 3 2 2 2 2 2" xfId="42214"/>
    <cellStyle name="Input 3 4 2 3 2 2 2 3" xfId="37060"/>
    <cellStyle name="Input 3 4 2 3 2 2 3" xfId="5263"/>
    <cellStyle name="Input 3 4 2 3 2 2 3 2" xfId="5264"/>
    <cellStyle name="Input 3 4 2 3 2 2 3 2 2" xfId="41573"/>
    <cellStyle name="Input 3 4 2 3 2 2 3 3" xfId="35588"/>
    <cellStyle name="Input 3 4 2 3 2 2 4" xfId="5265"/>
    <cellStyle name="Input 3 4 2 3 2 2 4 2" xfId="40198"/>
    <cellStyle name="Input 3 4 2 3 2 2 5" xfId="32386"/>
    <cellStyle name="Input 3 4 2 3 2 3" xfId="5266"/>
    <cellStyle name="Input 3 4 2 3 2 3 2" xfId="5267"/>
    <cellStyle name="Input 3 4 2 3 2 3 2 2" xfId="41367"/>
    <cellStyle name="Input 3 4 2 3 2 3 3" xfId="34351"/>
    <cellStyle name="Input 3 4 2 3 2 4" xfId="5268"/>
    <cellStyle name="Input 3 4 2 3 2 4 2" xfId="5269"/>
    <cellStyle name="Input 3 4 2 3 2 4 2 2" xfId="43383"/>
    <cellStyle name="Input 3 4 2 3 2 4 3" xfId="39025"/>
    <cellStyle name="Input 3 4 2 3 2 5" xfId="5270"/>
    <cellStyle name="Input 3 4 2 3 2 5 2" xfId="39885"/>
    <cellStyle name="Input 3 4 2 3 2 6" xfId="31044"/>
    <cellStyle name="Input 3 4 2 3 3" xfId="5271"/>
    <cellStyle name="Input 3 4 2 3 3 2" xfId="5272"/>
    <cellStyle name="Input 3 4 2 3 3 2 2" xfId="5273"/>
    <cellStyle name="Input 3 4 2 3 3 2 2 2" xfId="42383"/>
    <cellStyle name="Input 3 4 2 3 3 2 3" xfId="37229"/>
    <cellStyle name="Input 3 4 2 3 3 3" xfId="5274"/>
    <cellStyle name="Input 3 4 2 3 3 3 2" xfId="5275"/>
    <cellStyle name="Input 3 4 2 3 3 3 2 2" xfId="41742"/>
    <cellStyle name="Input 3 4 2 3 3 3 3" xfId="35757"/>
    <cellStyle name="Input 3 4 2 3 3 4" xfId="5276"/>
    <cellStyle name="Input 3 4 2 3 3 4 2" xfId="40367"/>
    <cellStyle name="Input 3 4 2 3 3 5" xfId="32555"/>
    <cellStyle name="Input 3 4 2 3 4" xfId="5277"/>
    <cellStyle name="Input 3 4 2 3 4 2" xfId="5278"/>
    <cellStyle name="Input 3 4 2 3 4 2 2" xfId="40757"/>
    <cellStyle name="Input 3 4 2 3 4 3" xfId="33239"/>
    <cellStyle name="Input 3 4 2 3 5" xfId="5279"/>
    <cellStyle name="Input 3 4 2 3 5 2" xfId="5280"/>
    <cellStyle name="Input 3 4 2 3 5 2 2" xfId="43260"/>
    <cellStyle name="Input 3 4 2 3 5 3" xfId="38404"/>
    <cellStyle name="Input 3 4 2 3 6" xfId="5281"/>
    <cellStyle name="Input 3 4 2 3 6 2" xfId="39502"/>
    <cellStyle name="Input 3 4 2 3 7" xfId="30164"/>
    <cellStyle name="Input 3 4 2 4" xfId="5282"/>
    <cellStyle name="Input 3 4 2 4 2" xfId="5283"/>
    <cellStyle name="Input 3 4 2 4 2 2" xfId="5284"/>
    <cellStyle name="Input 3 4 2 4 2 2 2" xfId="5285"/>
    <cellStyle name="Input 3 4 2 4 2 2 2 2" xfId="42608"/>
    <cellStyle name="Input 3 4 2 4 2 2 3" xfId="37454"/>
    <cellStyle name="Input 3 4 2 4 2 3" xfId="5286"/>
    <cellStyle name="Input 3 4 2 4 2 3 2" xfId="5287"/>
    <cellStyle name="Input 3 4 2 4 2 3 2 2" xfId="41967"/>
    <cellStyle name="Input 3 4 2 4 2 3 3" xfId="35982"/>
    <cellStyle name="Input 3 4 2 4 2 4" xfId="5288"/>
    <cellStyle name="Input 3 4 2 4 2 4 2" xfId="40592"/>
    <cellStyle name="Input 3 4 2 4 2 5" xfId="32780"/>
    <cellStyle name="Input 3 4 2 4 3" xfId="5289"/>
    <cellStyle name="Input 3 4 2 4 3 2" xfId="5290"/>
    <cellStyle name="Input 3 4 2 4 3 2 2" xfId="40705"/>
    <cellStyle name="Input 3 4 2 4 3 3" xfId="32988"/>
    <cellStyle name="Input 3 4 2 4 4" xfId="5291"/>
    <cellStyle name="Input 3 4 2 4 4 2" xfId="5292"/>
    <cellStyle name="Input 3 4 2 4 4 2 2" xfId="43342"/>
    <cellStyle name="Input 3 4 2 4 4 3" xfId="38818"/>
    <cellStyle name="Input 3 4 2 4 5" xfId="5293"/>
    <cellStyle name="Input 3 4 2 4 5 2" xfId="39757"/>
    <cellStyle name="Input 3 4 2 4 6" xfId="30750"/>
    <cellStyle name="Input 3 4 2 5" xfId="5294"/>
    <cellStyle name="Input 3 4 2 5 2" xfId="5295"/>
    <cellStyle name="Input 3 4 2 5 2 2" xfId="41096"/>
    <cellStyle name="Input 3 4 2 5 3" xfId="33906"/>
    <cellStyle name="Input 3 4 2 6" xfId="5296"/>
    <cellStyle name="Input 3 4 2 6 2" xfId="5297"/>
    <cellStyle name="Input 3 4 2 6 2 2" xfId="43227"/>
    <cellStyle name="Input 3 4 2 6 3" xfId="38238"/>
    <cellStyle name="Input 3 4 2 7" xfId="5298"/>
    <cellStyle name="Input 3 4 2 7 2" xfId="39399"/>
    <cellStyle name="Input 3 4 2 8" xfId="29928"/>
    <cellStyle name="Input 3 4 3" xfId="5299"/>
    <cellStyle name="Input 3 4 3 2" xfId="5300"/>
    <cellStyle name="Input 3 4 3 2 2" xfId="5301"/>
    <cellStyle name="Input 3 4 3 2 2 2" xfId="5302"/>
    <cellStyle name="Input 3 4 3 2 2 2 2" xfId="5303"/>
    <cellStyle name="Input 3 4 3 2 2 2 2 2" xfId="42131"/>
    <cellStyle name="Input 3 4 3 2 2 2 3" xfId="36977"/>
    <cellStyle name="Input 3 4 3 2 2 3" xfId="5304"/>
    <cellStyle name="Input 3 4 3 2 2 3 2" xfId="5305"/>
    <cellStyle name="Input 3 4 3 2 2 3 2 2" xfId="41490"/>
    <cellStyle name="Input 3 4 3 2 2 3 3" xfId="35505"/>
    <cellStyle name="Input 3 4 3 2 2 4" xfId="5306"/>
    <cellStyle name="Input 3 4 3 2 2 4 2" xfId="40115"/>
    <cellStyle name="Input 3 4 3 2 2 5" xfId="32303"/>
    <cellStyle name="Input 3 4 3 2 3" xfId="5307"/>
    <cellStyle name="Input 3 4 3 2 3 2" xfId="5308"/>
    <cellStyle name="Input 3 4 3 2 3 2 2" xfId="41397"/>
    <cellStyle name="Input 3 4 3 2 3 3" xfId="34482"/>
    <cellStyle name="Input 3 4 3 2 4" xfId="5309"/>
    <cellStyle name="Input 3 4 3 2 4 2" xfId="5310"/>
    <cellStyle name="Input 3 4 3 2 4 2 2" xfId="43413"/>
    <cellStyle name="Input 3 4 3 2 4 3" xfId="39156"/>
    <cellStyle name="Input 3 4 3 2 5" xfId="5311"/>
    <cellStyle name="Input 3 4 3 2 5 2" xfId="39971"/>
    <cellStyle name="Input 3 4 3 2 6" xfId="31231"/>
    <cellStyle name="Input 3 4 3 3" xfId="5312"/>
    <cellStyle name="Input 3 4 3 3 2" xfId="5313"/>
    <cellStyle name="Input 3 4 3 3 2 2" xfId="5314"/>
    <cellStyle name="Input 3 4 3 3 2 2 2" xfId="42298"/>
    <cellStyle name="Input 3 4 3 3 2 3" xfId="37144"/>
    <cellStyle name="Input 3 4 3 3 3" xfId="5315"/>
    <cellStyle name="Input 3 4 3 3 3 2" xfId="5316"/>
    <cellStyle name="Input 3 4 3 3 3 2 2" xfId="41657"/>
    <cellStyle name="Input 3 4 3 3 3 3" xfId="35672"/>
    <cellStyle name="Input 3 4 3 3 4" xfId="5317"/>
    <cellStyle name="Input 3 4 3 3 4 2" xfId="40282"/>
    <cellStyle name="Input 3 4 3 3 5" xfId="32470"/>
    <cellStyle name="Input 3 4 3 4" xfId="5318"/>
    <cellStyle name="Input 3 4 3 4 2" xfId="5319"/>
    <cellStyle name="Input 3 4 3 4 2 2" xfId="40992"/>
    <cellStyle name="Input 3 4 3 4 3" xfId="33740"/>
    <cellStyle name="Input 3 4 3 5" xfId="5320"/>
    <cellStyle name="Input 3 4 3 5 2" xfId="5321"/>
    <cellStyle name="Input 3 4 3 5 2 2" xfId="43290"/>
    <cellStyle name="Input 3 4 3 5 3" xfId="38535"/>
    <cellStyle name="Input 3 4 3 6" xfId="5322"/>
    <cellStyle name="Input 3 4 3 6 2" xfId="39587"/>
    <cellStyle name="Input 3 4 3 7" xfId="30350"/>
    <cellStyle name="Input 3 4 4" xfId="5323"/>
    <cellStyle name="Input 3 4 4 2" xfId="5324"/>
    <cellStyle name="Input 3 4 4 2 2" xfId="5325"/>
    <cellStyle name="Input 3 4 4 2 2 2" xfId="5326"/>
    <cellStyle name="Input 3 4 4 2 2 2 2" xfId="5327"/>
    <cellStyle name="Input 3 4 4 2 2 2 2 2" xfId="42251"/>
    <cellStyle name="Input 3 4 4 2 2 2 3" xfId="37097"/>
    <cellStyle name="Input 3 4 4 2 2 3" xfId="5328"/>
    <cellStyle name="Input 3 4 4 2 2 3 2" xfId="5329"/>
    <cellStyle name="Input 3 4 4 2 2 3 2 2" xfId="41610"/>
    <cellStyle name="Input 3 4 4 2 2 3 3" xfId="35625"/>
    <cellStyle name="Input 3 4 4 2 2 4" xfId="5330"/>
    <cellStyle name="Input 3 4 4 2 2 4 2" xfId="40235"/>
    <cellStyle name="Input 3 4 4 2 2 5" xfId="32423"/>
    <cellStyle name="Input 3 4 4 2 3" xfId="5331"/>
    <cellStyle name="Input 3 4 4 2 3 2" xfId="5332"/>
    <cellStyle name="Input 3 4 4 2 3 2 2" xfId="41356"/>
    <cellStyle name="Input 3 4 4 2 3 3" xfId="34275"/>
    <cellStyle name="Input 3 4 4 2 4" xfId="5333"/>
    <cellStyle name="Input 3 4 4 2 4 2" xfId="5334"/>
    <cellStyle name="Input 3 4 4 2 4 2 2" xfId="43372"/>
    <cellStyle name="Input 3 4 4 2 4 3" xfId="38949"/>
    <cellStyle name="Input 3 4 4 2 5" xfId="5335"/>
    <cellStyle name="Input 3 4 4 2 5 2" xfId="39843"/>
    <cellStyle name="Input 3 4 4 2 6" xfId="30937"/>
    <cellStyle name="Input 3 4 4 3" xfId="5336"/>
    <cellStyle name="Input 3 4 4 3 2" xfId="5337"/>
    <cellStyle name="Input 3 4 4 3 2 2" xfId="5338"/>
    <cellStyle name="Input 3 4 4 3 2 2 2" xfId="42425"/>
    <cellStyle name="Input 3 4 4 3 2 3" xfId="37271"/>
    <cellStyle name="Input 3 4 4 3 3" xfId="5339"/>
    <cellStyle name="Input 3 4 4 3 3 2" xfId="5340"/>
    <cellStyle name="Input 3 4 4 3 3 2 2" xfId="41784"/>
    <cellStyle name="Input 3 4 4 3 3 3" xfId="35799"/>
    <cellStyle name="Input 3 4 4 3 4" xfId="5341"/>
    <cellStyle name="Input 3 4 4 3 4 2" xfId="40409"/>
    <cellStyle name="Input 3 4 4 3 5" xfId="32597"/>
    <cellStyle name="Input 3 4 4 4" xfId="5342"/>
    <cellStyle name="Input 3 4 4 4 2" xfId="5343"/>
    <cellStyle name="Input 3 4 4 4 2 2" xfId="41090"/>
    <cellStyle name="Input 3 4 4 4 3" xfId="33891"/>
    <cellStyle name="Input 3 4 4 5" xfId="5344"/>
    <cellStyle name="Input 3 4 4 5 2" xfId="5345"/>
    <cellStyle name="Input 3 4 4 5 2 2" xfId="43249"/>
    <cellStyle name="Input 3 4 4 5 3" xfId="38328"/>
    <cellStyle name="Input 3 4 4 6" xfId="5346"/>
    <cellStyle name="Input 3 4 4 6 2" xfId="39460"/>
    <cellStyle name="Input 3 4 4 7" xfId="30057"/>
    <cellStyle name="Input 3 4 5" xfId="5347"/>
    <cellStyle name="Input 3 4 5 2" xfId="5348"/>
    <cellStyle name="Input 3 4 5 2 2" xfId="5349"/>
    <cellStyle name="Input 3 4 5 2 2 2" xfId="5350"/>
    <cellStyle name="Input 3 4 5 2 2 2 2" xfId="42279"/>
    <cellStyle name="Input 3 4 5 2 2 3" xfId="37125"/>
    <cellStyle name="Input 3 4 5 2 3" xfId="5351"/>
    <cellStyle name="Input 3 4 5 2 3 2" xfId="5352"/>
    <cellStyle name="Input 3 4 5 2 3 2 2" xfId="41638"/>
    <cellStyle name="Input 3 4 5 2 3 3" xfId="35653"/>
    <cellStyle name="Input 3 4 5 2 4" xfId="5353"/>
    <cellStyle name="Input 3 4 5 2 4 2" xfId="40263"/>
    <cellStyle name="Input 3 4 5 2 5" xfId="32451"/>
    <cellStyle name="Input 3 4 5 3" xfId="5354"/>
    <cellStyle name="Input 3 4 5 3 2" xfId="5355"/>
    <cellStyle name="Input 3 4 5 3 2 2" xfId="40715"/>
    <cellStyle name="Input 3 4 5 3 3" xfId="33062"/>
    <cellStyle name="Input 3 4 5 4" xfId="5356"/>
    <cellStyle name="Input 3 4 5 4 2" xfId="5357"/>
    <cellStyle name="Input 3 4 5 4 2 2" xfId="43331"/>
    <cellStyle name="Input 3 4 5 4 3" xfId="38742"/>
    <cellStyle name="Input 3 4 5 5" xfId="5358"/>
    <cellStyle name="Input 3 4 5 5 2" xfId="39715"/>
    <cellStyle name="Input 3 4 5 6" xfId="30643"/>
    <cellStyle name="Input 3 4 6" xfId="5359"/>
    <cellStyle name="Input 3 4 6 2" xfId="5360"/>
    <cellStyle name="Input 3 4 6 2 2" xfId="40778"/>
    <cellStyle name="Input 3 4 6 3" xfId="33360"/>
    <cellStyle name="Input 3 4 7" xfId="5361"/>
    <cellStyle name="Input 3 4 7 2" xfId="5362"/>
    <cellStyle name="Input 3 4 7 2 2" xfId="43208"/>
    <cellStyle name="Input 3 4 7 3" xfId="38121"/>
    <cellStyle name="Input 3 4 8" xfId="5363"/>
    <cellStyle name="Input 3 4 8 2" xfId="39331"/>
    <cellStyle name="Input 3 4 9" xfId="29763"/>
    <cellStyle name="Input 3 5" xfId="5364"/>
    <cellStyle name="Input 3 5 2" xfId="5365"/>
    <cellStyle name="Input 3 5 2 2" xfId="5366"/>
    <cellStyle name="Input 3 5 2 2 2" xfId="5367"/>
    <cellStyle name="Input 3 5 2 2 2 2" xfId="5368"/>
    <cellStyle name="Input 3 5 2 2 2 2 2" xfId="42182"/>
    <cellStyle name="Input 3 5 2 2 2 3" xfId="37028"/>
    <cellStyle name="Input 3 5 2 2 3" xfId="5369"/>
    <cellStyle name="Input 3 5 2 2 3 2" xfId="5370"/>
    <cellStyle name="Input 3 5 2 2 3 2 2" xfId="41541"/>
    <cellStyle name="Input 3 5 2 2 3 3" xfId="35556"/>
    <cellStyle name="Input 3 5 2 2 4" xfId="5371"/>
    <cellStyle name="Input 3 5 2 2 4 2" xfId="40166"/>
    <cellStyle name="Input 3 5 2 2 5" xfId="32354"/>
    <cellStyle name="Input 3 5 2 3" xfId="5372"/>
    <cellStyle name="Input 3 5 2 3 2" xfId="5373"/>
    <cellStyle name="Input 3 5 2 3 2 2" xfId="41381"/>
    <cellStyle name="Input 3 5 2 3 3" xfId="34399"/>
    <cellStyle name="Input 3 5 2 4" xfId="5374"/>
    <cellStyle name="Input 3 5 2 4 2" xfId="5375"/>
    <cellStyle name="Input 3 5 2 4 2 2" xfId="43397"/>
    <cellStyle name="Input 3 5 2 4 3" xfId="39073"/>
    <cellStyle name="Input 3 5 2 5" xfId="5376"/>
    <cellStyle name="Input 3 5 2 5 2" xfId="39919"/>
    <cellStyle name="Input 3 5 2 6" xfId="31112"/>
    <cellStyle name="Input 3 5 3" xfId="5377"/>
    <cellStyle name="Input 3 5 3 2" xfId="5378"/>
    <cellStyle name="Input 3 5 3 2 2" xfId="5379"/>
    <cellStyle name="Input 3 5 3 2 2 2" xfId="42349"/>
    <cellStyle name="Input 3 5 3 2 3" xfId="37195"/>
    <cellStyle name="Input 3 5 3 3" xfId="5380"/>
    <cellStyle name="Input 3 5 3 3 2" xfId="5381"/>
    <cellStyle name="Input 3 5 3 3 2 2" xfId="41708"/>
    <cellStyle name="Input 3 5 3 3 3" xfId="35723"/>
    <cellStyle name="Input 3 5 3 4" xfId="5382"/>
    <cellStyle name="Input 3 5 3 4 2" xfId="40333"/>
    <cellStyle name="Input 3 5 3 5" xfId="32521"/>
    <cellStyle name="Input 3 5 4" xfId="5383"/>
    <cellStyle name="Input 3 5 4 2" xfId="5384"/>
    <cellStyle name="Input 3 5 4 2 2" xfId="41248"/>
    <cellStyle name="Input 3 5 4 3" xfId="34124"/>
    <cellStyle name="Input 3 5 5" xfId="5385"/>
    <cellStyle name="Input 3 5 5 2" xfId="5386"/>
    <cellStyle name="Input 3 5 5 2 2" xfId="43274"/>
    <cellStyle name="Input 3 5 5 3" xfId="38452"/>
    <cellStyle name="Input 3 5 6" xfId="5387"/>
    <cellStyle name="Input 3 5 6 2" xfId="39536"/>
    <cellStyle name="Input 3 5 7" xfId="30232"/>
    <cellStyle name="Input 3 6" xfId="5388"/>
    <cellStyle name="Input 3 6 2" xfId="5389"/>
    <cellStyle name="Input 3 6 2 2" xfId="5390"/>
    <cellStyle name="Input 3 6 2 2 2" xfId="5391"/>
    <cellStyle name="Input 3 6 2 2 2 2" xfId="5392"/>
    <cellStyle name="Input 3 6 2 2 2 2 2" xfId="42570"/>
    <cellStyle name="Input 3 6 2 2 2 3" xfId="37416"/>
    <cellStyle name="Input 3 6 2 2 3" xfId="5393"/>
    <cellStyle name="Input 3 6 2 2 3 2" xfId="5394"/>
    <cellStyle name="Input 3 6 2 2 3 2 2" xfId="41929"/>
    <cellStyle name="Input 3 6 2 2 3 3" xfId="35944"/>
    <cellStyle name="Input 3 6 2 2 4" xfId="5395"/>
    <cellStyle name="Input 3 6 2 2 4 2" xfId="40554"/>
    <cellStyle name="Input 3 6 2 2 5" xfId="32742"/>
    <cellStyle name="Input 3 6 2 3" xfId="5396"/>
    <cellStyle name="Input 3 6 2 3 2" xfId="5397"/>
    <cellStyle name="Input 3 6 2 3 2 2" xfId="40691"/>
    <cellStyle name="Input 3 6 2 3 3" xfId="32941"/>
    <cellStyle name="Input 3 6 2 4" xfId="5398"/>
    <cellStyle name="Input 3 6 2 4 2" xfId="5399"/>
    <cellStyle name="Input 3 6 2 4 2 2" xfId="43356"/>
    <cellStyle name="Input 3 6 2 4 3" xfId="38866"/>
    <cellStyle name="Input 3 6 2 5" xfId="5400"/>
    <cellStyle name="Input 3 6 2 5 2" xfId="39791"/>
    <cellStyle name="Input 3 6 2 6" xfId="30818"/>
    <cellStyle name="Input 3 6 3" xfId="5401"/>
    <cellStyle name="Input 3 6 3 2" xfId="5402"/>
    <cellStyle name="Input 3 6 3 2 2" xfId="5403"/>
    <cellStyle name="Input 3 6 3 2 2 2" xfId="42683"/>
    <cellStyle name="Input 3 6 3 2 3" xfId="37529"/>
    <cellStyle name="Input 3 6 3 3" xfId="5404"/>
    <cellStyle name="Input 3 6 3 3 2" xfId="5405"/>
    <cellStyle name="Input 3 6 3 3 2 2" xfId="42042"/>
    <cellStyle name="Input 3 6 3 3 3" xfId="36057"/>
    <cellStyle name="Input 3 6 3 4" xfId="5406"/>
    <cellStyle name="Input 3 6 3 4 2" xfId="40667"/>
    <cellStyle name="Input 3 6 3 5" xfId="32855"/>
    <cellStyle name="Input 3 6 4" xfId="5407"/>
    <cellStyle name="Input 3 6 4 2" xfId="5408"/>
    <cellStyle name="Input 3 6 4 2 2" xfId="40956"/>
    <cellStyle name="Input 3 6 4 3" xfId="33701"/>
    <cellStyle name="Input 3 6 5" xfId="5409"/>
    <cellStyle name="Input 3 6 5 2" xfId="5410"/>
    <cellStyle name="Input 3 6 5 2 2" xfId="43233"/>
    <cellStyle name="Input 3 6 5 3" xfId="38245"/>
    <cellStyle name="Input 3 6 6" xfId="5411"/>
    <cellStyle name="Input 3 6 6 2" xfId="39408"/>
    <cellStyle name="Input 3 6 7" xfId="29938"/>
    <cellStyle name="Input 3 7" xfId="5412"/>
    <cellStyle name="Input 3 7 2" xfId="5413"/>
    <cellStyle name="Input 3 7 2 2" xfId="5414"/>
    <cellStyle name="Input 3 7 2 2 2" xfId="5415"/>
    <cellStyle name="Input 3 7 2 2 2 2" xfId="42630"/>
    <cellStyle name="Input 3 7 2 2 3" xfId="37476"/>
    <cellStyle name="Input 3 7 2 3" xfId="5416"/>
    <cellStyle name="Input 3 7 2 3 2" xfId="5417"/>
    <cellStyle name="Input 3 7 2 3 2 2" xfId="41989"/>
    <cellStyle name="Input 3 7 2 3 3" xfId="36004"/>
    <cellStyle name="Input 3 7 2 4" xfId="5418"/>
    <cellStyle name="Input 3 7 2 4 2" xfId="40614"/>
    <cellStyle name="Input 3 7 2 5" xfId="32802"/>
    <cellStyle name="Input 3 7 3" xfId="5419"/>
    <cellStyle name="Input 3 7 3 2" xfId="5420"/>
    <cellStyle name="Input 3 7 3 2 2" xfId="40730"/>
    <cellStyle name="Input 3 7 3 3" xfId="33143"/>
    <cellStyle name="Input 3 7 4" xfId="5421"/>
    <cellStyle name="Input 3 7 4 2" xfId="5422"/>
    <cellStyle name="Input 3 7 4 2 2" xfId="43315"/>
    <cellStyle name="Input 3 7 4 3" xfId="38659"/>
    <cellStyle name="Input 3 7 5" xfId="5423"/>
    <cellStyle name="Input 3 7 5 2" xfId="39663"/>
    <cellStyle name="Input 3 7 6" xfId="30524"/>
    <cellStyle name="Input 3 8" xfId="5424"/>
    <cellStyle name="Input 3 8 2" xfId="5425"/>
    <cellStyle name="Input 3 8 2 2" xfId="40935"/>
    <cellStyle name="Input 3 8 3" xfId="33673"/>
    <cellStyle name="Input 3 9" xfId="5426"/>
    <cellStyle name="Input 3 9 2" xfId="5427"/>
    <cellStyle name="Input 3 9 2 2" xfId="43191"/>
    <cellStyle name="Input 3 9 3" xfId="38037"/>
    <cellStyle name="Input 4" xfId="5428"/>
    <cellStyle name="Input 4 10" xfId="5429"/>
    <cellStyle name="Input 4 10 2" xfId="39280"/>
    <cellStyle name="Input 4 11" xfId="29258"/>
    <cellStyle name="Input 4 2" xfId="5430"/>
    <cellStyle name="Input 4 2 10" xfId="29259"/>
    <cellStyle name="Input 4 2 2" xfId="5431"/>
    <cellStyle name="Input 4 2 2 2" xfId="5432"/>
    <cellStyle name="Input 4 2 2 2 2" xfId="5433"/>
    <cellStyle name="Input 4 2 2 2 2 2" xfId="5434"/>
    <cellStyle name="Input 4 2 2 2 2 2 2" xfId="5435"/>
    <cellStyle name="Input 4 2 2 2 2 2 2 2" xfId="5436"/>
    <cellStyle name="Input 4 2 2 2 2 2 2 2 2" xfId="5437"/>
    <cellStyle name="Input 4 2 2 2 2 2 2 2 2 2" xfId="42083"/>
    <cellStyle name="Input 4 2 2 2 2 2 2 2 3" xfId="36929"/>
    <cellStyle name="Input 4 2 2 2 2 2 2 3" xfId="5438"/>
    <cellStyle name="Input 4 2 2 2 2 2 2 3 2" xfId="5439"/>
    <cellStyle name="Input 4 2 2 2 2 2 2 3 2 2" xfId="41442"/>
    <cellStyle name="Input 4 2 2 2 2 2 2 3 3" xfId="35457"/>
    <cellStyle name="Input 4 2 2 2 2 2 2 4" xfId="5440"/>
    <cellStyle name="Input 4 2 2 2 2 2 2 4 2" xfId="40067"/>
    <cellStyle name="Input 4 2 2 2 2 2 2 5" xfId="32255"/>
    <cellStyle name="Input 4 2 2 2 2 2 3" xfId="5441"/>
    <cellStyle name="Input 4 2 2 2 2 2 3 2" xfId="5442"/>
    <cellStyle name="Input 4 2 2 2 2 2 3 2 2" xfId="41414"/>
    <cellStyle name="Input 4 2 2 2 2 2 3 3" xfId="34567"/>
    <cellStyle name="Input 4 2 2 2 2 2 4" xfId="5443"/>
    <cellStyle name="Input 4 2 2 2 2 2 4 2" xfId="5444"/>
    <cellStyle name="Input 4 2 2 2 2 2 4 2 2" xfId="43430"/>
    <cellStyle name="Input 4 2 2 2 2 2 4 3" xfId="39241"/>
    <cellStyle name="Input 4 2 2 2 2 2 5" xfId="5445"/>
    <cellStyle name="Input 4 2 2 2 2 2 5 2" xfId="40021"/>
    <cellStyle name="Input 4 2 2 2 2 2 6" xfId="31349"/>
    <cellStyle name="Input 4 2 2 2 2 3" xfId="5446"/>
    <cellStyle name="Input 4 2 2 2 2 3 2" xfId="5447"/>
    <cellStyle name="Input 4 2 2 2 2 3 2 2" xfId="5448"/>
    <cellStyle name="Input 4 2 2 2 2 3 2 2 2" xfId="42464"/>
    <cellStyle name="Input 4 2 2 2 2 3 2 3" xfId="37310"/>
    <cellStyle name="Input 4 2 2 2 2 3 3" xfId="5449"/>
    <cellStyle name="Input 4 2 2 2 2 3 3 2" xfId="5450"/>
    <cellStyle name="Input 4 2 2 2 2 3 3 2 2" xfId="41823"/>
    <cellStyle name="Input 4 2 2 2 2 3 3 3" xfId="35838"/>
    <cellStyle name="Input 4 2 2 2 2 3 4" xfId="5451"/>
    <cellStyle name="Input 4 2 2 2 2 3 4 2" xfId="40448"/>
    <cellStyle name="Input 4 2 2 2 2 3 5" xfId="32636"/>
    <cellStyle name="Input 4 2 2 2 2 4" xfId="5452"/>
    <cellStyle name="Input 4 2 2 2 2 4 2" xfId="5453"/>
    <cellStyle name="Input 4 2 2 2 2 4 2 2" xfId="40738"/>
    <cellStyle name="Input 4 2 2 2 2 4 3" xfId="33178"/>
    <cellStyle name="Input 4 2 2 2 2 5" xfId="5454"/>
    <cellStyle name="Input 4 2 2 2 2 5 2" xfId="5455"/>
    <cellStyle name="Input 4 2 2 2 2 5 2 2" xfId="43307"/>
    <cellStyle name="Input 4 2 2 2 2 5 3" xfId="38620"/>
    <cellStyle name="Input 4 2 2 2 2 6" xfId="5456"/>
    <cellStyle name="Input 4 2 2 2 2 6 2" xfId="39637"/>
    <cellStyle name="Input 4 2 2 2 2 7" xfId="30468"/>
    <cellStyle name="Input 4 2 2 2 3" xfId="5457"/>
    <cellStyle name="Input 4 2 2 2 3 2" xfId="5458"/>
    <cellStyle name="Input 4 2 2 2 3 2 2" xfId="5459"/>
    <cellStyle name="Input 4 2 2 2 3 2 2 2" xfId="5460"/>
    <cellStyle name="Input 4 2 2 2 3 2 2 2 2" xfId="5461"/>
    <cellStyle name="Input 4 2 2 2 3 2 2 2 2 2" xfId="42207"/>
    <cellStyle name="Input 4 2 2 2 3 2 2 2 3" xfId="37053"/>
    <cellStyle name="Input 4 2 2 2 3 2 2 3" xfId="5462"/>
    <cellStyle name="Input 4 2 2 2 3 2 2 3 2" xfId="5463"/>
    <cellStyle name="Input 4 2 2 2 3 2 2 3 2 2" xfId="41566"/>
    <cellStyle name="Input 4 2 2 2 3 2 2 3 3" xfId="35581"/>
    <cellStyle name="Input 4 2 2 2 3 2 2 4" xfId="5464"/>
    <cellStyle name="Input 4 2 2 2 3 2 2 4 2" xfId="40191"/>
    <cellStyle name="Input 4 2 2 2 3 2 2 5" xfId="32379"/>
    <cellStyle name="Input 4 2 2 2 3 2 3" xfId="5465"/>
    <cellStyle name="Input 4 2 2 2 3 2 3 2" xfId="5466"/>
    <cellStyle name="Input 4 2 2 2 3 2 3 2 2" xfId="41373"/>
    <cellStyle name="Input 4 2 2 2 3 2 3 3" xfId="34360"/>
    <cellStyle name="Input 4 2 2 2 3 2 4" xfId="5467"/>
    <cellStyle name="Input 4 2 2 2 3 2 4 2" xfId="5468"/>
    <cellStyle name="Input 4 2 2 2 3 2 4 2 2" xfId="43389"/>
    <cellStyle name="Input 4 2 2 2 3 2 4 3" xfId="39034"/>
    <cellStyle name="Input 4 2 2 2 3 2 5" xfId="5469"/>
    <cellStyle name="Input 4 2 2 2 3 2 5 2" xfId="39893"/>
    <cellStyle name="Input 4 2 2 2 3 2 6" xfId="31055"/>
    <cellStyle name="Input 4 2 2 2 3 3" xfId="5470"/>
    <cellStyle name="Input 4 2 2 2 3 3 2" xfId="5471"/>
    <cellStyle name="Input 4 2 2 2 3 3 2 2" xfId="5472"/>
    <cellStyle name="Input 4 2 2 2 3 3 2 2 2" xfId="42375"/>
    <cellStyle name="Input 4 2 2 2 3 3 2 3" xfId="37221"/>
    <cellStyle name="Input 4 2 2 2 3 3 3" xfId="5473"/>
    <cellStyle name="Input 4 2 2 2 3 3 3 2" xfId="5474"/>
    <cellStyle name="Input 4 2 2 2 3 3 3 2 2" xfId="41734"/>
    <cellStyle name="Input 4 2 2 2 3 3 3 3" xfId="35749"/>
    <cellStyle name="Input 4 2 2 2 3 3 4" xfId="5475"/>
    <cellStyle name="Input 4 2 2 2 3 3 4 2" xfId="40359"/>
    <cellStyle name="Input 4 2 2 2 3 3 5" xfId="32547"/>
    <cellStyle name="Input 4 2 2 2 3 4" xfId="5476"/>
    <cellStyle name="Input 4 2 2 2 3 4 2" xfId="5477"/>
    <cellStyle name="Input 4 2 2 2 3 4 2 2" xfId="40751"/>
    <cellStyle name="Input 4 2 2 2 3 4 3" xfId="33230"/>
    <cellStyle name="Input 4 2 2 2 3 5" xfId="5478"/>
    <cellStyle name="Input 4 2 2 2 3 5 2" xfId="5479"/>
    <cellStyle name="Input 4 2 2 2 3 5 2 2" xfId="43266"/>
    <cellStyle name="Input 4 2 2 2 3 5 3" xfId="38413"/>
    <cellStyle name="Input 4 2 2 2 3 6" xfId="5480"/>
    <cellStyle name="Input 4 2 2 2 3 6 2" xfId="39510"/>
    <cellStyle name="Input 4 2 2 2 3 7" xfId="30175"/>
    <cellStyle name="Input 4 2 2 2 4" xfId="5481"/>
    <cellStyle name="Input 4 2 2 2 4 2" xfId="5482"/>
    <cellStyle name="Input 4 2 2 2 4 2 2" xfId="5483"/>
    <cellStyle name="Input 4 2 2 2 4 2 2 2" xfId="5484"/>
    <cellStyle name="Input 4 2 2 2 4 2 2 2 2" xfId="42692"/>
    <cellStyle name="Input 4 2 2 2 4 2 2 3" xfId="37538"/>
    <cellStyle name="Input 4 2 2 2 4 2 3" xfId="5485"/>
    <cellStyle name="Input 4 2 2 2 4 2 3 2" xfId="5486"/>
    <cellStyle name="Input 4 2 2 2 4 2 3 2 2" xfId="42051"/>
    <cellStyle name="Input 4 2 2 2 4 2 3 3" xfId="36066"/>
    <cellStyle name="Input 4 2 2 2 4 2 4" xfId="5487"/>
    <cellStyle name="Input 4 2 2 2 4 2 4 2" xfId="40676"/>
    <cellStyle name="Input 4 2 2 2 4 2 5" xfId="32864"/>
    <cellStyle name="Input 4 2 2 2 4 3" xfId="5488"/>
    <cellStyle name="Input 4 2 2 2 4 3 2" xfId="5489"/>
    <cellStyle name="Input 4 2 2 2 4 3 2 2" xfId="40699"/>
    <cellStyle name="Input 4 2 2 2 4 3 3" xfId="32979"/>
    <cellStyle name="Input 4 2 2 2 4 4" xfId="5490"/>
    <cellStyle name="Input 4 2 2 2 4 4 2" xfId="5491"/>
    <cellStyle name="Input 4 2 2 2 4 4 2 2" xfId="43348"/>
    <cellStyle name="Input 4 2 2 2 4 4 3" xfId="38827"/>
    <cellStyle name="Input 4 2 2 2 4 5" xfId="5492"/>
    <cellStyle name="Input 4 2 2 2 4 5 2" xfId="39765"/>
    <cellStyle name="Input 4 2 2 2 4 6" xfId="30761"/>
    <cellStyle name="Input 4 2 2 2 5" xfId="5493"/>
    <cellStyle name="Input 4 2 2 2 5 2" xfId="5494"/>
    <cellStyle name="Input 4 2 2 2 5 2 2" xfId="40767"/>
    <cellStyle name="Input 4 2 2 2 5 3" xfId="33285"/>
    <cellStyle name="Input 4 2 2 2 6" xfId="5495"/>
    <cellStyle name="Input 4 2 2 2 6 2" xfId="5496"/>
    <cellStyle name="Input 4 2 2 2 6 2 2" xfId="43219"/>
    <cellStyle name="Input 4 2 2 2 6 3" xfId="38196"/>
    <cellStyle name="Input 4 2 2 2 7" xfId="5497"/>
    <cellStyle name="Input 4 2 2 2 7 2" xfId="39376"/>
    <cellStyle name="Input 4 2 2 2 8" xfId="29871"/>
    <cellStyle name="Input 4 2 2 3" xfId="5498"/>
    <cellStyle name="Input 4 2 2 3 2" xfId="5499"/>
    <cellStyle name="Input 4 2 2 3 2 2" xfId="5500"/>
    <cellStyle name="Input 4 2 2 3 2 2 2" xfId="5501"/>
    <cellStyle name="Input 4 2 2 3 2 2 2 2" xfId="5502"/>
    <cellStyle name="Input 4 2 2 3 2 2 2 2 2" xfId="42139"/>
    <cellStyle name="Input 4 2 2 3 2 2 2 3" xfId="36985"/>
    <cellStyle name="Input 4 2 2 3 2 2 3" xfId="5503"/>
    <cellStyle name="Input 4 2 2 3 2 2 3 2" xfId="5504"/>
    <cellStyle name="Input 4 2 2 3 2 2 3 2 2" xfId="41498"/>
    <cellStyle name="Input 4 2 2 3 2 2 3 3" xfId="35513"/>
    <cellStyle name="Input 4 2 2 3 2 2 4" xfId="5505"/>
    <cellStyle name="Input 4 2 2 3 2 2 4 2" xfId="40123"/>
    <cellStyle name="Input 4 2 2 3 2 2 5" xfId="32311"/>
    <cellStyle name="Input 4 2 2 3 2 3" xfId="5506"/>
    <cellStyle name="Input 4 2 2 3 2 3 2" xfId="5507"/>
    <cellStyle name="Input 4 2 2 3 2 3 2 2" xfId="41391"/>
    <cellStyle name="Input 4 2 2 3 2 3 3" xfId="34473"/>
    <cellStyle name="Input 4 2 2 3 2 4" xfId="5508"/>
    <cellStyle name="Input 4 2 2 3 2 4 2" xfId="5509"/>
    <cellStyle name="Input 4 2 2 3 2 4 2 2" xfId="43407"/>
    <cellStyle name="Input 4 2 2 3 2 4 3" xfId="39147"/>
    <cellStyle name="Input 4 2 2 3 2 5" xfId="5510"/>
    <cellStyle name="Input 4 2 2 3 2 5 2" xfId="39963"/>
    <cellStyle name="Input 4 2 2 3 2 6" xfId="31220"/>
    <cellStyle name="Input 4 2 2 3 3" xfId="5511"/>
    <cellStyle name="Input 4 2 2 3 3 2" xfId="5512"/>
    <cellStyle name="Input 4 2 2 3 3 2 2" xfId="5513"/>
    <cellStyle name="Input 4 2 2 3 3 2 2 2" xfId="42306"/>
    <cellStyle name="Input 4 2 2 3 3 2 3" xfId="37152"/>
    <cellStyle name="Input 4 2 2 3 3 3" xfId="5514"/>
    <cellStyle name="Input 4 2 2 3 3 3 2" xfId="5515"/>
    <cellStyle name="Input 4 2 2 3 3 3 2 2" xfId="41665"/>
    <cellStyle name="Input 4 2 2 3 3 3 3" xfId="35680"/>
    <cellStyle name="Input 4 2 2 3 3 4" xfId="5516"/>
    <cellStyle name="Input 4 2 2 3 3 4 2" xfId="40290"/>
    <cellStyle name="Input 4 2 2 3 3 5" xfId="32478"/>
    <cellStyle name="Input 4 2 2 3 4" xfId="5517"/>
    <cellStyle name="Input 4 2 2 3 4 2" xfId="5518"/>
    <cellStyle name="Input 4 2 2 3 4 2 2" xfId="40796"/>
    <cellStyle name="Input 4 2 2 3 4 3" xfId="33458"/>
    <cellStyle name="Input 4 2 2 3 5" xfId="5519"/>
    <cellStyle name="Input 4 2 2 3 5 2" xfId="5520"/>
    <cellStyle name="Input 4 2 2 3 5 2 2" xfId="43284"/>
    <cellStyle name="Input 4 2 2 3 5 3" xfId="38526"/>
    <cellStyle name="Input 4 2 2 3 6" xfId="5521"/>
    <cellStyle name="Input 4 2 2 3 6 2" xfId="39579"/>
    <cellStyle name="Input 4 2 2 3 7" xfId="30339"/>
    <cellStyle name="Input 4 2 2 4" xfId="5522"/>
    <cellStyle name="Input 4 2 2 4 2" xfId="5523"/>
    <cellStyle name="Input 4 2 2 4 2 2" xfId="5524"/>
    <cellStyle name="Input 4 2 2 4 2 2 2" xfId="5525"/>
    <cellStyle name="Input 4 2 2 4 2 2 2 2" xfId="5526"/>
    <cellStyle name="Input 4 2 2 4 2 2 2 2 2" xfId="42668"/>
    <cellStyle name="Input 4 2 2 4 2 2 2 3" xfId="37514"/>
    <cellStyle name="Input 4 2 2 4 2 2 3" xfId="5527"/>
    <cellStyle name="Input 4 2 2 4 2 2 3 2" xfId="5528"/>
    <cellStyle name="Input 4 2 2 4 2 2 3 2 2" xfId="42027"/>
    <cellStyle name="Input 4 2 2 4 2 2 3 3" xfId="36042"/>
    <cellStyle name="Input 4 2 2 4 2 2 4" xfId="5529"/>
    <cellStyle name="Input 4 2 2 4 2 2 4 2" xfId="40652"/>
    <cellStyle name="Input 4 2 2 4 2 2 5" xfId="32840"/>
    <cellStyle name="Input 4 2 2 4 2 3" xfId="5530"/>
    <cellStyle name="Input 4 2 2 4 2 3 2" xfId="5531"/>
    <cellStyle name="Input 4 2 2 4 2 3 2 2" xfId="41350"/>
    <cellStyle name="Input 4 2 2 4 2 3 3" xfId="34266"/>
    <cellStyle name="Input 4 2 2 4 2 4" xfId="5532"/>
    <cellStyle name="Input 4 2 2 4 2 4 2" xfId="5533"/>
    <cellStyle name="Input 4 2 2 4 2 4 2 2" xfId="43366"/>
    <cellStyle name="Input 4 2 2 4 2 4 3" xfId="38940"/>
    <cellStyle name="Input 4 2 2 4 2 5" xfId="5534"/>
    <cellStyle name="Input 4 2 2 4 2 5 2" xfId="39835"/>
    <cellStyle name="Input 4 2 2 4 2 6" xfId="30926"/>
    <cellStyle name="Input 4 2 2 4 3" xfId="5535"/>
    <cellStyle name="Input 4 2 2 4 3 2" xfId="5536"/>
    <cellStyle name="Input 4 2 2 4 3 2 2" xfId="5537"/>
    <cellStyle name="Input 4 2 2 4 3 2 2 2" xfId="42433"/>
    <cellStyle name="Input 4 2 2 4 3 2 3" xfId="37279"/>
    <cellStyle name="Input 4 2 2 4 3 3" xfId="5538"/>
    <cellStyle name="Input 4 2 2 4 3 3 2" xfId="5539"/>
    <cellStyle name="Input 4 2 2 4 3 3 2 2" xfId="41792"/>
    <cellStyle name="Input 4 2 2 4 3 3 3" xfId="35807"/>
    <cellStyle name="Input 4 2 2 4 3 4" xfId="5540"/>
    <cellStyle name="Input 4 2 2 4 3 4 2" xfId="40417"/>
    <cellStyle name="Input 4 2 2 4 3 5" xfId="32605"/>
    <cellStyle name="Input 4 2 2 4 4" xfId="5541"/>
    <cellStyle name="Input 4 2 2 4 4 2" xfId="5542"/>
    <cellStyle name="Input 4 2 2 4 4 2 2" xfId="41189"/>
    <cellStyle name="Input 4 2 2 4 4 3" xfId="34036"/>
    <cellStyle name="Input 4 2 2 4 5" xfId="5543"/>
    <cellStyle name="Input 4 2 2 4 5 2" xfId="5544"/>
    <cellStyle name="Input 4 2 2 4 5 2 2" xfId="43243"/>
    <cellStyle name="Input 4 2 2 4 5 3" xfId="38319"/>
    <cellStyle name="Input 4 2 2 4 6" xfId="5545"/>
    <cellStyle name="Input 4 2 2 4 6 2" xfId="39452"/>
    <cellStyle name="Input 4 2 2 4 7" xfId="30046"/>
    <cellStyle name="Input 4 2 2 5" xfId="5546"/>
    <cellStyle name="Input 4 2 2 5 2" xfId="5547"/>
    <cellStyle name="Input 4 2 2 5 2 2" xfId="5548"/>
    <cellStyle name="Input 4 2 2 5 2 2 2" xfId="5549"/>
    <cellStyle name="Input 4 2 2 5 2 2 2 2" xfId="42287"/>
    <cellStyle name="Input 4 2 2 5 2 2 3" xfId="37133"/>
    <cellStyle name="Input 4 2 2 5 2 3" xfId="5550"/>
    <cellStyle name="Input 4 2 2 5 2 3 2" xfId="5551"/>
    <cellStyle name="Input 4 2 2 5 2 3 2 2" xfId="41646"/>
    <cellStyle name="Input 4 2 2 5 2 3 3" xfId="35661"/>
    <cellStyle name="Input 4 2 2 5 2 4" xfId="5552"/>
    <cellStyle name="Input 4 2 2 5 2 4 2" xfId="40271"/>
    <cellStyle name="Input 4 2 2 5 2 5" xfId="32459"/>
    <cellStyle name="Input 4 2 2 5 3" xfId="5553"/>
    <cellStyle name="Input 4 2 2 5 3 2" xfId="5554"/>
    <cellStyle name="Input 4 2 2 5 3 2 2" xfId="40721"/>
    <cellStyle name="Input 4 2 2 5 3 3" xfId="33071"/>
    <cellStyle name="Input 4 2 2 5 4" xfId="5555"/>
    <cellStyle name="Input 4 2 2 5 4 2" xfId="5556"/>
    <cellStyle name="Input 4 2 2 5 4 2 2" xfId="43325"/>
    <cellStyle name="Input 4 2 2 5 4 3" xfId="38733"/>
    <cellStyle name="Input 4 2 2 5 5" xfId="5557"/>
    <cellStyle name="Input 4 2 2 5 5 2" xfId="39707"/>
    <cellStyle name="Input 4 2 2 5 6" xfId="30632"/>
    <cellStyle name="Input 4 2 2 6" xfId="5558"/>
    <cellStyle name="Input 4 2 2 6 2" xfId="5559"/>
    <cellStyle name="Input 4 2 2 6 2 2" xfId="40784"/>
    <cellStyle name="Input 4 2 2 6 3" xfId="33369"/>
    <cellStyle name="Input 4 2 2 7" xfId="5560"/>
    <cellStyle name="Input 4 2 2 7 2" xfId="5561"/>
    <cellStyle name="Input 4 2 2 7 2 2" xfId="43202"/>
    <cellStyle name="Input 4 2 2 7 3" xfId="38112"/>
    <cellStyle name="Input 4 2 2 8" xfId="5562"/>
    <cellStyle name="Input 4 2 2 8 2" xfId="39323"/>
    <cellStyle name="Input 4 2 2 9" xfId="29752"/>
    <cellStyle name="Input 4 2 3" xfId="5563"/>
    <cellStyle name="Input 4 2 3 2" xfId="5564"/>
    <cellStyle name="Input 4 2 3 2 2" xfId="5565"/>
    <cellStyle name="Input 4 2 3 2 2 2" xfId="5566"/>
    <cellStyle name="Input 4 2 3 2 2 2 2" xfId="5567"/>
    <cellStyle name="Input 4 2 3 2 2 2 2 2" xfId="5568"/>
    <cellStyle name="Input 4 2 3 2 2 2 2 2 2" xfId="5569"/>
    <cellStyle name="Input 4 2 3 2 2 2 2 2 2 2" xfId="42093"/>
    <cellStyle name="Input 4 2 3 2 2 2 2 2 3" xfId="36939"/>
    <cellStyle name="Input 4 2 3 2 2 2 2 3" xfId="5570"/>
    <cellStyle name="Input 4 2 3 2 2 2 2 3 2" xfId="5571"/>
    <cellStyle name="Input 4 2 3 2 2 2 2 3 2 2" xfId="41452"/>
    <cellStyle name="Input 4 2 3 2 2 2 2 3 3" xfId="35467"/>
    <cellStyle name="Input 4 2 3 2 2 2 2 4" xfId="5572"/>
    <cellStyle name="Input 4 2 3 2 2 2 2 4 2" xfId="40077"/>
    <cellStyle name="Input 4 2 3 2 2 2 2 5" xfId="32265"/>
    <cellStyle name="Input 4 2 3 2 2 2 3" xfId="5573"/>
    <cellStyle name="Input 4 2 3 2 2 2 3 2" xfId="5574"/>
    <cellStyle name="Input 4 2 3 2 2 2 3 2 2" xfId="41405"/>
    <cellStyle name="Input 4 2 3 2 2 2 3 3" xfId="34555"/>
    <cellStyle name="Input 4 2 3 2 2 2 4" xfId="5575"/>
    <cellStyle name="Input 4 2 3 2 2 2 4 2" xfId="5576"/>
    <cellStyle name="Input 4 2 3 2 2 2 4 2 2" xfId="43421"/>
    <cellStyle name="Input 4 2 3 2 2 2 4 3" xfId="39229"/>
    <cellStyle name="Input 4 2 3 2 2 2 5" xfId="5577"/>
    <cellStyle name="Input 4 2 3 2 2 2 5 2" xfId="40010"/>
    <cellStyle name="Input 4 2 3 2 2 2 6" xfId="31335"/>
    <cellStyle name="Input 4 2 3 2 2 3" xfId="5578"/>
    <cellStyle name="Input 4 2 3 2 2 3 2" xfId="5579"/>
    <cellStyle name="Input 4 2 3 2 2 3 2 2" xfId="5580"/>
    <cellStyle name="Input 4 2 3 2 2 3 2 2 2" xfId="42671"/>
    <cellStyle name="Input 4 2 3 2 2 3 2 3" xfId="37517"/>
    <cellStyle name="Input 4 2 3 2 2 3 3" xfId="5581"/>
    <cellStyle name="Input 4 2 3 2 2 3 3 2" xfId="5582"/>
    <cellStyle name="Input 4 2 3 2 2 3 3 2 2" xfId="42030"/>
    <cellStyle name="Input 4 2 3 2 2 3 3 3" xfId="36045"/>
    <cellStyle name="Input 4 2 3 2 2 3 4" xfId="5583"/>
    <cellStyle name="Input 4 2 3 2 2 3 4 2" xfId="40655"/>
    <cellStyle name="Input 4 2 3 2 2 3 5" xfId="32843"/>
    <cellStyle name="Input 4 2 3 2 2 4" xfId="5584"/>
    <cellStyle name="Input 4 2 3 2 2 4 2" xfId="5585"/>
    <cellStyle name="Input 4 2 3 2 2 4 2 2" xfId="40746"/>
    <cellStyle name="Input 4 2 3 2 2 4 3" xfId="33189"/>
    <cellStyle name="Input 4 2 3 2 2 5" xfId="5586"/>
    <cellStyle name="Input 4 2 3 2 2 5 2" xfId="5587"/>
    <cellStyle name="Input 4 2 3 2 2 5 2 2" xfId="43298"/>
    <cellStyle name="Input 4 2 3 2 2 5 3" xfId="38608"/>
    <cellStyle name="Input 4 2 3 2 2 6" xfId="5588"/>
    <cellStyle name="Input 4 2 3 2 2 6 2" xfId="39626"/>
    <cellStyle name="Input 4 2 3 2 2 7" xfId="30454"/>
    <cellStyle name="Input 4 2 3 2 3" xfId="5589"/>
    <cellStyle name="Input 4 2 3 2 3 2" xfId="5590"/>
    <cellStyle name="Input 4 2 3 2 3 2 2" xfId="5591"/>
    <cellStyle name="Input 4 2 3 2 3 2 2 2" xfId="5592"/>
    <cellStyle name="Input 4 2 3 2 3 2 2 2 2" xfId="5593"/>
    <cellStyle name="Input 4 2 3 2 3 2 2 2 2 2" xfId="42217"/>
    <cellStyle name="Input 4 2 3 2 3 2 2 2 3" xfId="37063"/>
    <cellStyle name="Input 4 2 3 2 3 2 2 3" xfId="5594"/>
    <cellStyle name="Input 4 2 3 2 3 2 2 3 2" xfId="5595"/>
    <cellStyle name="Input 4 2 3 2 3 2 2 3 2 2" xfId="41576"/>
    <cellStyle name="Input 4 2 3 2 3 2 2 3 3" xfId="35591"/>
    <cellStyle name="Input 4 2 3 2 3 2 2 4" xfId="5596"/>
    <cellStyle name="Input 4 2 3 2 3 2 2 4 2" xfId="40201"/>
    <cellStyle name="Input 4 2 3 2 3 2 2 5" xfId="32389"/>
    <cellStyle name="Input 4 2 3 2 3 2 3" xfId="5597"/>
    <cellStyle name="Input 4 2 3 2 3 2 3 2" xfId="5598"/>
    <cellStyle name="Input 4 2 3 2 3 2 3 2 2" xfId="41364"/>
    <cellStyle name="Input 4 2 3 2 3 2 3 3" xfId="34348"/>
    <cellStyle name="Input 4 2 3 2 3 2 4" xfId="5599"/>
    <cellStyle name="Input 4 2 3 2 3 2 4 2" xfId="5600"/>
    <cellStyle name="Input 4 2 3 2 3 2 4 2 2" xfId="43380"/>
    <cellStyle name="Input 4 2 3 2 3 2 4 3" xfId="39022"/>
    <cellStyle name="Input 4 2 3 2 3 2 5" xfId="5601"/>
    <cellStyle name="Input 4 2 3 2 3 2 5 2" xfId="39882"/>
    <cellStyle name="Input 4 2 3 2 3 2 6" xfId="31041"/>
    <cellStyle name="Input 4 2 3 2 3 3" xfId="5602"/>
    <cellStyle name="Input 4 2 3 2 3 3 2" xfId="5603"/>
    <cellStyle name="Input 4 2 3 2 3 3 2 2" xfId="5604"/>
    <cellStyle name="Input 4 2 3 2 3 3 2 2 2" xfId="42386"/>
    <cellStyle name="Input 4 2 3 2 3 3 2 3" xfId="37232"/>
    <cellStyle name="Input 4 2 3 2 3 3 3" xfId="5605"/>
    <cellStyle name="Input 4 2 3 2 3 3 3 2" xfId="5606"/>
    <cellStyle name="Input 4 2 3 2 3 3 3 2 2" xfId="41745"/>
    <cellStyle name="Input 4 2 3 2 3 3 3 3" xfId="35760"/>
    <cellStyle name="Input 4 2 3 2 3 3 4" xfId="5607"/>
    <cellStyle name="Input 4 2 3 2 3 3 4 2" xfId="40370"/>
    <cellStyle name="Input 4 2 3 2 3 3 5" xfId="32558"/>
    <cellStyle name="Input 4 2 3 2 3 4" xfId="5608"/>
    <cellStyle name="Input 4 2 3 2 3 4 2" xfId="5609"/>
    <cellStyle name="Input 4 2 3 2 3 4 2 2" xfId="40760"/>
    <cellStyle name="Input 4 2 3 2 3 4 3" xfId="33242"/>
    <cellStyle name="Input 4 2 3 2 3 5" xfId="5610"/>
    <cellStyle name="Input 4 2 3 2 3 5 2" xfId="5611"/>
    <cellStyle name="Input 4 2 3 2 3 5 2 2" xfId="43257"/>
    <cellStyle name="Input 4 2 3 2 3 5 3" xfId="38401"/>
    <cellStyle name="Input 4 2 3 2 3 6" xfId="5612"/>
    <cellStyle name="Input 4 2 3 2 3 6 2" xfId="39499"/>
    <cellStyle name="Input 4 2 3 2 3 7" xfId="30161"/>
    <cellStyle name="Input 4 2 3 2 4" xfId="5613"/>
    <cellStyle name="Input 4 2 3 2 4 2" xfId="5614"/>
    <cellStyle name="Input 4 2 3 2 4 2 2" xfId="5615"/>
    <cellStyle name="Input 4 2 3 2 4 2 2 2" xfId="5616"/>
    <cellStyle name="Input 4 2 3 2 4 2 2 2 2" xfId="42494"/>
    <cellStyle name="Input 4 2 3 2 4 2 2 3" xfId="37340"/>
    <cellStyle name="Input 4 2 3 2 4 2 3" xfId="5617"/>
    <cellStyle name="Input 4 2 3 2 4 2 3 2" xfId="5618"/>
    <cellStyle name="Input 4 2 3 2 4 2 3 2 2" xfId="41853"/>
    <cellStyle name="Input 4 2 3 2 4 2 3 3" xfId="35868"/>
    <cellStyle name="Input 4 2 3 2 4 2 4" xfId="5619"/>
    <cellStyle name="Input 4 2 3 2 4 2 4 2" xfId="40478"/>
    <cellStyle name="Input 4 2 3 2 4 2 5" xfId="32666"/>
    <cellStyle name="Input 4 2 3 2 4 3" xfId="5620"/>
    <cellStyle name="Input 4 2 3 2 4 3 2" xfId="5621"/>
    <cellStyle name="Input 4 2 3 2 4 3 2 2" xfId="40708"/>
    <cellStyle name="Input 4 2 3 2 4 3 3" xfId="32991"/>
    <cellStyle name="Input 4 2 3 2 4 4" xfId="5622"/>
    <cellStyle name="Input 4 2 3 2 4 4 2" xfId="5623"/>
    <cellStyle name="Input 4 2 3 2 4 4 2 2" xfId="43339"/>
    <cellStyle name="Input 4 2 3 2 4 4 3" xfId="38815"/>
    <cellStyle name="Input 4 2 3 2 4 5" xfId="5624"/>
    <cellStyle name="Input 4 2 3 2 4 5 2" xfId="39754"/>
    <cellStyle name="Input 4 2 3 2 4 6" xfId="30747"/>
    <cellStyle name="Input 4 2 3 2 5" xfId="5625"/>
    <cellStyle name="Input 4 2 3 2 5 2" xfId="5626"/>
    <cellStyle name="Input 4 2 3 2 5 2 2" xfId="40855"/>
    <cellStyle name="Input 4 2 3 2 5 3" xfId="33560"/>
    <cellStyle name="Input 4 2 3 2 6" xfId="5627"/>
    <cellStyle name="Input 4 2 3 2 6 2" xfId="5628"/>
    <cellStyle name="Input 4 2 3 2 6 2 2" xfId="43224"/>
    <cellStyle name="Input 4 2 3 2 6 3" xfId="38235"/>
    <cellStyle name="Input 4 2 3 2 7" xfId="5629"/>
    <cellStyle name="Input 4 2 3 2 7 2" xfId="39396"/>
    <cellStyle name="Input 4 2 3 2 8" xfId="29925"/>
    <cellStyle name="Input 4 2 3 3" xfId="5630"/>
    <cellStyle name="Input 4 2 3 3 2" xfId="5631"/>
    <cellStyle name="Input 4 2 3 3 2 2" xfId="5632"/>
    <cellStyle name="Input 4 2 3 3 2 2 2" xfId="5633"/>
    <cellStyle name="Input 4 2 3 3 2 2 2 2" xfId="5634"/>
    <cellStyle name="Input 4 2 3 3 2 2 2 2 2" xfId="42128"/>
    <cellStyle name="Input 4 2 3 3 2 2 2 3" xfId="36974"/>
    <cellStyle name="Input 4 2 3 3 2 2 3" xfId="5635"/>
    <cellStyle name="Input 4 2 3 3 2 2 3 2" xfId="5636"/>
    <cellStyle name="Input 4 2 3 3 2 2 3 2 2" xfId="41487"/>
    <cellStyle name="Input 4 2 3 3 2 2 3 3" xfId="35502"/>
    <cellStyle name="Input 4 2 3 3 2 2 4" xfId="5637"/>
    <cellStyle name="Input 4 2 3 3 2 2 4 2" xfId="40112"/>
    <cellStyle name="Input 4 2 3 3 2 2 5" xfId="32300"/>
    <cellStyle name="Input 4 2 3 3 2 3" xfId="5638"/>
    <cellStyle name="Input 4 2 3 3 2 3 2" xfId="5639"/>
    <cellStyle name="Input 4 2 3 3 2 3 2 2" xfId="41400"/>
    <cellStyle name="Input 4 2 3 3 2 3 3" xfId="34485"/>
    <cellStyle name="Input 4 2 3 3 2 4" xfId="5640"/>
    <cellStyle name="Input 4 2 3 3 2 4 2" xfId="5641"/>
    <cellStyle name="Input 4 2 3 3 2 4 2 2" xfId="43416"/>
    <cellStyle name="Input 4 2 3 3 2 4 3" xfId="39159"/>
    <cellStyle name="Input 4 2 3 3 2 5" xfId="5642"/>
    <cellStyle name="Input 4 2 3 3 2 5 2" xfId="39974"/>
    <cellStyle name="Input 4 2 3 3 2 6" xfId="31234"/>
    <cellStyle name="Input 4 2 3 3 3" xfId="5643"/>
    <cellStyle name="Input 4 2 3 3 3 2" xfId="5644"/>
    <cellStyle name="Input 4 2 3 3 3 2 2" xfId="5645"/>
    <cellStyle name="Input 4 2 3 3 3 2 2 2" xfId="42295"/>
    <cellStyle name="Input 4 2 3 3 3 2 3" xfId="37141"/>
    <cellStyle name="Input 4 2 3 3 3 3" xfId="5646"/>
    <cellStyle name="Input 4 2 3 3 3 3 2" xfId="5647"/>
    <cellStyle name="Input 4 2 3 3 3 3 2 2" xfId="41654"/>
    <cellStyle name="Input 4 2 3 3 3 3 3" xfId="35669"/>
    <cellStyle name="Input 4 2 3 3 3 4" xfId="5648"/>
    <cellStyle name="Input 4 2 3 3 3 4 2" xfId="40279"/>
    <cellStyle name="Input 4 2 3 3 3 5" xfId="32467"/>
    <cellStyle name="Input 4 2 3 3 4" xfId="5649"/>
    <cellStyle name="Input 4 2 3 3 4 2" xfId="5650"/>
    <cellStyle name="Input 4 2 3 3 4 2 2" xfId="40934"/>
    <cellStyle name="Input 4 2 3 3 4 3" xfId="33671"/>
    <cellStyle name="Input 4 2 3 3 5" xfId="5651"/>
    <cellStyle name="Input 4 2 3 3 5 2" xfId="5652"/>
    <cellStyle name="Input 4 2 3 3 5 2 2" xfId="43293"/>
    <cellStyle name="Input 4 2 3 3 5 3" xfId="38538"/>
    <cellStyle name="Input 4 2 3 3 6" xfId="5653"/>
    <cellStyle name="Input 4 2 3 3 6 2" xfId="39590"/>
    <cellStyle name="Input 4 2 3 3 7" xfId="30353"/>
    <cellStyle name="Input 4 2 3 4" xfId="5654"/>
    <cellStyle name="Input 4 2 3 4 2" xfId="5655"/>
    <cellStyle name="Input 4 2 3 4 2 2" xfId="5656"/>
    <cellStyle name="Input 4 2 3 4 2 2 2" xfId="5657"/>
    <cellStyle name="Input 4 2 3 4 2 2 2 2" xfId="5658"/>
    <cellStyle name="Input 4 2 3 4 2 2 2 2 2" xfId="42249"/>
    <cellStyle name="Input 4 2 3 4 2 2 2 3" xfId="37095"/>
    <cellStyle name="Input 4 2 3 4 2 2 3" xfId="5659"/>
    <cellStyle name="Input 4 2 3 4 2 2 3 2" xfId="5660"/>
    <cellStyle name="Input 4 2 3 4 2 2 3 2 2" xfId="41608"/>
    <cellStyle name="Input 4 2 3 4 2 2 3 3" xfId="35623"/>
    <cellStyle name="Input 4 2 3 4 2 2 4" xfId="5661"/>
    <cellStyle name="Input 4 2 3 4 2 2 4 2" xfId="40233"/>
    <cellStyle name="Input 4 2 3 4 2 2 5" xfId="32421"/>
    <cellStyle name="Input 4 2 3 4 2 3" xfId="5662"/>
    <cellStyle name="Input 4 2 3 4 2 3 2" xfId="5663"/>
    <cellStyle name="Input 4 2 3 4 2 3 2 2" xfId="41359"/>
    <cellStyle name="Input 4 2 3 4 2 3 3" xfId="34278"/>
    <cellStyle name="Input 4 2 3 4 2 4" xfId="5664"/>
    <cellStyle name="Input 4 2 3 4 2 4 2" xfId="5665"/>
    <cellStyle name="Input 4 2 3 4 2 4 2 2" xfId="43375"/>
    <cellStyle name="Input 4 2 3 4 2 4 3" xfId="38952"/>
    <cellStyle name="Input 4 2 3 4 2 5" xfId="5666"/>
    <cellStyle name="Input 4 2 3 4 2 5 2" xfId="39846"/>
    <cellStyle name="Input 4 2 3 4 2 6" xfId="30940"/>
    <cellStyle name="Input 4 2 3 4 3" xfId="5667"/>
    <cellStyle name="Input 4 2 3 4 3 2" xfId="5668"/>
    <cellStyle name="Input 4 2 3 4 3 2 2" xfId="5669"/>
    <cellStyle name="Input 4 2 3 4 3 2 2 2" xfId="42422"/>
    <cellStyle name="Input 4 2 3 4 3 2 3" xfId="37268"/>
    <cellStyle name="Input 4 2 3 4 3 3" xfId="5670"/>
    <cellStyle name="Input 4 2 3 4 3 3 2" xfId="5671"/>
    <cellStyle name="Input 4 2 3 4 3 3 2 2" xfId="41781"/>
    <cellStyle name="Input 4 2 3 4 3 3 3" xfId="35796"/>
    <cellStyle name="Input 4 2 3 4 3 4" xfId="5672"/>
    <cellStyle name="Input 4 2 3 4 3 4 2" xfId="40406"/>
    <cellStyle name="Input 4 2 3 4 3 5" xfId="32594"/>
    <cellStyle name="Input 4 2 3 4 4" xfId="5673"/>
    <cellStyle name="Input 4 2 3 4 4 2" xfId="5674"/>
    <cellStyle name="Input 4 2 3 4 4 2 2" xfId="41285"/>
    <cellStyle name="Input 4 2 3 4 4 3" xfId="34173"/>
    <cellStyle name="Input 4 2 3 4 5" xfId="5675"/>
    <cellStyle name="Input 4 2 3 4 5 2" xfId="5676"/>
    <cellStyle name="Input 4 2 3 4 5 2 2" xfId="43252"/>
    <cellStyle name="Input 4 2 3 4 5 3" xfId="38331"/>
    <cellStyle name="Input 4 2 3 4 6" xfId="5677"/>
    <cellStyle name="Input 4 2 3 4 6 2" xfId="39463"/>
    <cellStyle name="Input 4 2 3 4 7" xfId="30060"/>
    <cellStyle name="Input 4 2 3 5" xfId="5678"/>
    <cellStyle name="Input 4 2 3 5 2" xfId="5679"/>
    <cellStyle name="Input 4 2 3 5 2 2" xfId="5680"/>
    <cellStyle name="Input 4 2 3 5 2 2 2" xfId="5681"/>
    <cellStyle name="Input 4 2 3 5 2 2 2 2" xfId="42276"/>
    <cellStyle name="Input 4 2 3 5 2 2 3" xfId="37122"/>
    <cellStyle name="Input 4 2 3 5 2 3" xfId="5682"/>
    <cellStyle name="Input 4 2 3 5 2 3 2" xfId="5683"/>
    <cellStyle name="Input 4 2 3 5 2 3 2 2" xfId="41635"/>
    <cellStyle name="Input 4 2 3 5 2 3 3" xfId="35650"/>
    <cellStyle name="Input 4 2 3 5 2 4" xfId="5684"/>
    <cellStyle name="Input 4 2 3 5 2 4 2" xfId="40260"/>
    <cellStyle name="Input 4 2 3 5 2 5" xfId="32448"/>
    <cellStyle name="Input 4 2 3 5 3" xfId="5685"/>
    <cellStyle name="Input 4 2 3 5 3 2" xfId="5686"/>
    <cellStyle name="Input 4 2 3 5 3 2 2" xfId="40791"/>
    <cellStyle name="Input 4 2 3 5 3 3" xfId="33444"/>
    <cellStyle name="Input 4 2 3 5 4" xfId="5687"/>
    <cellStyle name="Input 4 2 3 5 4 2" xfId="5688"/>
    <cellStyle name="Input 4 2 3 5 4 2 2" xfId="43334"/>
    <cellStyle name="Input 4 2 3 5 4 3" xfId="38745"/>
    <cellStyle name="Input 4 2 3 5 5" xfId="5689"/>
    <cellStyle name="Input 4 2 3 5 5 2" xfId="39718"/>
    <cellStyle name="Input 4 2 3 5 6" xfId="30646"/>
    <cellStyle name="Input 4 2 3 6" xfId="5690"/>
    <cellStyle name="Input 4 2 3 6 2" xfId="5691"/>
    <cellStyle name="Input 4 2 3 6 2 2" xfId="40775"/>
    <cellStyle name="Input 4 2 3 6 3" xfId="33357"/>
    <cellStyle name="Input 4 2 3 7" xfId="5692"/>
    <cellStyle name="Input 4 2 3 7 2" xfId="5693"/>
    <cellStyle name="Input 4 2 3 7 2 2" xfId="43211"/>
    <cellStyle name="Input 4 2 3 7 3" xfId="38124"/>
    <cellStyle name="Input 4 2 3 8" xfId="5694"/>
    <cellStyle name="Input 4 2 3 8 2" xfId="39334"/>
    <cellStyle name="Input 4 2 3 9" xfId="29766"/>
    <cellStyle name="Input 4 2 4" xfId="5695"/>
    <cellStyle name="Input 4 2 4 2" xfId="5696"/>
    <cellStyle name="Input 4 2 4 2 2" xfId="5697"/>
    <cellStyle name="Input 4 2 4 2 2 2" xfId="5698"/>
    <cellStyle name="Input 4 2 4 2 2 2 2" xfId="5699"/>
    <cellStyle name="Input 4 2 4 2 2 2 2 2" xfId="42179"/>
    <cellStyle name="Input 4 2 4 2 2 2 3" xfId="37025"/>
    <cellStyle name="Input 4 2 4 2 2 3" xfId="5700"/>
    <cellStyle name="Input 4 2 4 2 2 3 2" xfId="5701"/>
    <cellStyle name="Input 4 2 4 2 2 3 2 2" xfId="41538"/>
    <cellStyle name="Input 4 2 4 2 2 3 3" xfId="35553"/>
    <cellStyle name="Input 4 2 4 2 2 4" xfId="5702"/>
    <cellStyle name="Input 4 2 4 2 2 4 2" xfId="40163"/>
    <cellStyle name="Input 4 2 4 2 2 5" xfId="32351"/>
    <cellStyle name="Input 4 2 4 2 3" xfId="5703"/>
    <cellStyle name="Input 4 2 4 2 3 2" xfId="5704"/>
    <cellStyle name="Input 4 2 4 2 3 2 2" xfId="41384"/>
    <cellStyle name="Input 4 2 4 2 3 3" xfId="34402"/>
    <cellStyle name="Input 4 2 4 2 4" xfId="5705"/>
    <cellStyle name="Input 4 2 4 2 4 2" xfId="5706"/>
    <cellStyle name="Input 4 2 4 2 4 2 2" xfId="43400"/>
    <cellStyle name="Input 4 2 4 2 4 3" xfId="39076"/>
    <cellStyle name="Input 4 2 4 2 5" xfId="5707"/>
    <cellStyle name="Input 4 2 4 2 5 2" xfId="39922"/>
    <cellStyle name="Input 4 2 4 2 6" xfId="31115"/>
    <cellStyle name="Input 4 2 4 3" xfId="5708"/>
    <cellStyle name="Input 4 2 4 3 2" xfId="5709"/>
    <cellStyle name="Input 4 2 4 3 2 2" xfId="5710"/>
    <cellStyle name="Input 4 2 4 3 2 2 2" xfId="42346"/>
    <cellStyle name="Input 4 2 4 3 2 3" xfId="37192"/>
    <cellStyle name="Input 4 2 4 3 3" xfId="5711"/>
    <cellStyle name="Input 4 2 4 3 3 2" xfId="5712"/>
    <cellStyle name="Input 4 2 4 3 3 2 2" xfId="41705"/>
    <cellStyle name="Input 4 2 4 3 3 3" xfId="35720"/>
    <cellStyle name="Input 4 2 4 3 4" xfId="5713"/>
    <cellStyle name="Input 4 2 4 3 4 2" xfId="40330"/>
    <cellStyle name="Input 4 2 4 3 5" xfId="32518"/>
    <cellStyle name="Input 4 2 4 4" xfId="5714"/>
    <cellStyle name="Input 4 2 4 4 2" xfId="5715"/>
    <cellStyle name="Input 4 2 4 4 2 2" xfId="41192"/>
    <cellStyle name="Input 4 2 4 4 3" xfId="34042"/>
    <cellStyle name="Input 4 2 4 5" xfId="5716"/>
    <cellStyle name="Input 4 2 4 5 2" xfId="5717"/>
    <cellStyle name="Input 4 2 4 5 2 2" xfId="43277"/>
    <cellStyle name="Input 4 2 4 5 3" xfId="38455"/>
    <cellStyle name="Input 4 2 4 6" xfId="5718"/>
    <cellStyle name="Input 4 2 4 6 2" xfId="39539"/>
    <cellStyle name="Input 4 2 4 7" xfId="30235"/>
    <cellStyle name="Input 4 2 5" xfId="5719"/>
    <cellStyle name="Input 4 2 5 2" xfId="5720"/>
    <cellStyle name="Input 4 2 5 2 2" xfId="5721"/>
    <cellStyle name="Input 4 2 5 2 2 2" xfId="5722"/>
    <cellStyle name="Input 4 2 5 2 2 2 2" xfId="5723"/>
    <cellStyle name="Input 4 2 5 2 2 2 2 2" xfId="42658"/>
    <cellStyle name="Input 4 2 5 2 2 2 3" xfId="37504"/>
    <cellStyle name="Input 4 2 5 2 2 3" xfId="5724"/>
    <cellStyle name="Input 4 2 5 2 2 3 2" xfId="5725"/>
    <cellStyle name="Input 4 2 5 2 2 3 2 2" xfId="42017"/>
    <cellStyle name="Input 4 2 5 2 2 3 3" xfId="36032"/>
    <cellStyle name="Input 4 2 5 2 2 4" xfId="5726"/>
    <cellStyle name="Input 4 2 5 2 2 4 2" xfId="40642"/>
    <cellStyle name="Input 4 2 5 2 2 5" xfId="32830"/>
    <cellStyle name="Input 4 2 5 2 3" xfId="5727"/>
    <cellStyle name="Input 4 2 5 2 3 2" xfId="5728"/>
    <cellStyle name="Input 4 2 5 2 3 2 2" xfId="40688"/>
    <cellStyle name="Input 4 2 5 2 3 3" xfId="32938"/>
    <cellStyle name="Input 4 2 5 2 4" xfId="5729"/>
    <cellStyle name="Input 4 2 5 2 4 2" xfId="5730"/>
    <cellStyle name="Input 4 2 5 2 4 2 2" xfId="43359"/>
    <cellStyle name="Input 4 2 5 2 4 3" xfId="38869"/>
    <cellStyle name="Input 4 2 5 2 5" xfId="5731"/>
    <cellStyle name="Input 4 2 5 2 5 2" xfId="39794"/>
    <cellStyle name="Input 4 2 5 2 6" xfId="30821"/>
    <cellStyle name="Input 4 2 5 3" xfId="5732"/>
    <cellStyle name="Input 4 2 5 3 2" xfId="5733"/>
    <cellStyle name="Input 4 2 5 3 2 2" xfId="5734"/>
    <cellStyle name="Input 4 2 5 3 2 2 2" xfId="42641"/>
    <cellStyle name="Input 4 2 5 3 2 3" xfId="37487"/>
    <cellStyle name="Input 4 2 5 3 3" xfId="5735"/>
    <cellStyle name="Input 4 2 5 3 3 2" xfId="5736"/>
    <cellStyle name="Input 4 2 5 3 3 2 2" xfId="42000"/>
    <cellStyle name="Input 4 2 5 3 3 3" xfId="36015"/>
    <cellStyle name="Input 4 2 5 3 4" xfId="5737"/>
    <cellStyle name="Input 4 2 5 3 4 2" xfId="40625"/>
    <cellStyle name="Input 4 2 5 3 5" xfId="32813"/>
    <cellStyle name="Input 4 2 5 4" xfId="5738"/>
    <cellStyle name="Input 4 2 5 4 2" xfId="5739"/>
    <cellStyle name="Input 4 2 5 4 2 2" xfId="40898"/>
    <cellStyle name="Input 4 2 5 4 3" xfId="33617"/>
    <cellStyle name="Input 4 2 5 5" xfId="5740"/>
    <cellStyle name="Input 4 2 5 5 2" xfId="5741"/>
    <cellStyle name="Input 4 2 5 5 2 2" xfId="43236"/>
    <cellStyle name="Input 4 2 5 5 3" xfId="38248"/>
    <cellStyle name="Input 4 2 5 6" xfId="5742"/>
    <cellStyle name="Input 4 2 5 6 2" xfId="39411"/>
    <cellStyle name="Input 4 2 5 7" xfId="29941"/>
    <cellStyle name="Input 4 2 6" xfId="5743"/>
    <cellStyle name="Input 4 2 6 2" xfId="5744"/>
    <cellStyle name="Input 4 2 6 2 2" xfId="5745"/>
    <cellStyle name="Input 4 2 6 2 2 2" xfId="5746"/>
    <cellStyle name="Input 4 2 6 2 2 2 2" xfId="42543"/>
    <cellStyle name="Input 4 2 6 2 2 3" xfId="37389"/>
    <cellStyle name="Input 4 2 6 2 3" xfId="5747"/>
    <cellStyle name="Input 4 2 6 2 3 2" xfId="5748"/>
    <cellStyle name="Input 4 2 6 2 3 2 2" xfId="41902"/>
    <cellStyle name="Input 4 2 6 2 3 3" xfId="35917"/>
    <cellStyle name="Input 4 2 6 2 4" xfId="5749"/>
    <cellStyle name="Input 4 2 6 2 4 2" xfId="40527"/>
    <cellStyle name="Input 4 2 6 2 5" xfId="32715"/>
    <cellStyle name="Input 4 2 6 3" xfId="5750"/>
    <cellStyle name="Input 4 2 6 3 2" xfId="5751"/>
    <cellStyle name="Input 4 2 6 3 2 2" xfId="40728"/>
    <cellStyle name="Input 4 2 6 3 3" xfId="33141"/>
    <cellStyle name="Input 4 2 6 4" xfId="5752"/>
    <cellStyle name="Input 4 2 6 4 2" xfId="5753"/>
    <cellStyle name="Input 4 2 6 4 2 2" xfId="43318"/>
    <cellStyle name="Input 4 2 6 4 3" xfId="38662"/>
    <cellStyle name="Input 4 2 6 5" xfId="5754"/>
    <cellStyle name="Input 4 2 6 5 2" xfId="39666"/>
    <cellStyle name="Input 4 2 6 6" xfId="30527"/>
    <cellStyle name="Input 4 2 7" xfId="5755"/>
    <cellStyle name="Input 4 2 7 2" xfId="5756"/>
    <cellStyle name="Input 4 2 7 2 2" xfId="40833"/>
    <cellStyle name="Input 4 2 7 3" xfId="33511"/>
    <cellStyle name="Input 4 2 8" xfId="5757"/>
    <cellStyle name="Input 4 2 8 2" xfId="5758"/>
    <cellStyle name="Input 4 2 8 2 2" xfId="43194"/>
    <cellStyle name="Input 4 2 8 3" xfId="38040"/>
    <cellStyle name="Input 4 2 9" xfId="5759"/>
    <cellStyle name="Input 4 2 9 2" xfId="39281"/>
    <cellStyle name="Input 4 3" xfId="5760"/>
    <cellStyle name="Input 4 3 2" xfId="5761"/>
    <cellStyle name="Input 4 3 2 2" xfId="5762"/>
    <cellStyle name="Input 4 3 2 2 2" xfId="5763"/>
    <cellStyle name="Input 4 3 2 2 2 2" xfId="5764"/>
    <cellStyle name="Input 4 3 2 2 2 2 2" xfId="5765"/>
    <cellStyle name="Input 4 3 2 2 2 2 2 2" xfId="5766"/>
    <cellStyle name="Input 4 3 2 2 2 2 2 2 2" xfId="42082"/>
    <cellStyle name="Input 4 3 2 2 2 2 2 3" xfId="36928"/>
    <cellStyle name="Input 4 3 2 2 2 2 3" xfId="5767"/>
    <cellStyle name="Input 4 3 2 2 2 2 3 2" xfId="5768"/>
    <cellStyle name="Input 4 3 2 2 2 2 3 2 2" xfId="41441"/>
    <cellStyle name="Input 4 3 2 2 2 2 3 3" xfId="35456"/>
    <cellStyle name="Input 4 3 2 2 2 2 4" xfId="5769"/>
    <cellStyle name="Input 4 3 2 2 2 2 4 2" xfId="40066"/>
    <cellStyle name="Input 4 3 2 2 2 2 5" xfId="32254"/>
    <cellStyle name="Input 4 3 2 2 2 3" xfId="5770"/>
    <cellStyle name="Input 4 3 2 2 2 3 2" xfId="5771"/>
    <cellStyle name="Input 4 3 2 2 2 3 2 2" xfId="41415"/>
    <cellStyle name="Input 4 3 2 2 2 3 3" xfId="34568"/>
    <cellStyle name="Input 4 3 2 2 2 4" xfId="5772"/>
    <cellStyle name="Input 4 3 2 2 2 4 2" xfId="5773"/>
    <cellStyle name="Input 4 3 2 2 2 4 2 2" xfId="43431"/>
    <cellStyle name="Input 4 3 2 2 2 4 3" xfId="39242"/>
    <cellStyle name="Input 4 3 2 2 2 5" xfId="5774"/>
    <cellStyle name="Input 4 3 2 2 2 5 2" xfId="40022"/>
    <cellStyle name="Input 4 3 2 2 2 6" xfId="31350"/>
    <cellStyle name="Input 4 3 2 2 3" xfId="5775"/>
    <cellStyle name="Input 4 3 2 2 3 2" xfId="5776"/>
    <cellStyle name="Input 4 3 2 2 3 2 2" xfId="5777"/>
    <cellStyle name="Input 4 3 2 2 3 2 2 2" xfId="42579"/>
    <cellStyle name="Input 4 3 2 2 3 2 3" xfId="37425"/>
    <cellStyle name="Input 4 3 2 2 3 3" xfId="5778"/>
    <cellStyle name="Input 4 3 2 2 3 3 2" xfId="5779"/>
    <cellStyle name="Input 4 3 2 2 3 3 2 2" xfId="41938"/>
    <cellStyle name="Input 4 3 2 2 3 3 3" xfId="35953"/>
    <cellStyle name="Input 4 3 2 2 3 4" xfId="5780"/>
    <cellStyle name="Input 4 3 2 2 3 4 2" xfId="40563"/>
    <cellStyle name="Input 4 3 2 2 3 5" xfId="32751"/>
    <cellStyle name="Input 4 3 2 2 4" xfId="5781"/>
    <cellStyle name="Input 4 3 2 2 4 2" xfId="5782"/>
    <cellStyle name="Input 4 3 2 2 4 2 2" xfId="40737"/>
    <cellStyle name="Input 4 3 2 2 4 3" xfId="33177"/>
    <cellStyle name="Input 4 3 2 2 5" xfId="5783"/>
    <cellStyle name="Input 4 3 2 2 5 2" xfId="5784"/>
    <cellStyle name="Input 4 3 2 2 5 2 2" xfId="43308"/>
    <cellStyle name="Input 4 3 2 2 5 3" xfId="38621"/>
    <cellStyle name="Input 4 3 2 2 6" xfId="5785"/>
    <cellStyle name="Input 4 3 2 2 6 2" xfId="39638"/>
    <cellStyle name="Input 4 3 2 2 7" xfId="30469"/>
    <cellStyle name="Input 4 3 2 3" xfId="5786"/>
    <cellStyle name="Input 4 3 2 3 2" xfId="5787"/>
    <cellStyle name="Input 4 3 2 3 2 2" xfId="5788"/>
    <cellStyle name="Input 4 3 2 3 2 2 2" xfId="5789"/>
    <cellStyle name="Input 4 3 2 3 2 2 2 2" xfId="5790"/>
    <cellStyle name="Input 4 3 2 3 2 2 2 2 2" xfId="42206"/>
    <cellStyle name="Input 4 3 2 3 2 2 2 3" xfId="37052"/>
    <cellStyle name="Input 4 3 2 3 2 2 3" xfId="5791"/>
    <cellStyle name="Input 4 3 2 3 2 2 3 2" xfId="5792"/>
    <cellStyle name="Input 4 3 2 3 2 2 3 2 2" xfId="41565"/>
    <cellStyle name="Input 4 3 2 3 2 2 3 3" xfId="35580"/>
    <cellStyle name="Input 4 3 2 3 2 2 4" xfId="5793"/>
    <cellStyle name="Input 4 3 2 3 2 2 4 2" xfId="40190"/>
    <cellStyle name="Input 4 3 2 3 2 2 5" xfId="32378"/>
    <cellStyle name="Input 4 3 2 3 2 3" xfId="5794"/>
    <cellStyle name="Input 4 3 2 3 2 3 2" xfId="5795"/>
    <cellStyle name="Input 4 3 2 3 2 3 2 2" xfId="41374"/>
    <cellStyle name="Input 4 3 2 3 2 3 3" xfId="34361"/>
    <cellStyle name="Input 4 3 2 3 2 4" xfId="5796"/>
    <cellStyle name="Input 4 3 2 3 2 4 2" xfId="5797"/>
    <cellStyle name="Input 4 3 2 3 2 4 2 2" xfId="43390"/>
    <cellStyle name="Input 4 3 2 3 2 4 3" xfId="39035"/>
    <cellStyle name="Input 4 3 2 3 2 5" xfId="5798"/>
    <cellStyle name="Input 4 3 2 3 2 5 2" xfId="39894"/>
    <cellStyle name="Input 4 3 2 3 2 6" xfId="31056"/>
    <cellStyle name="Input 4 3 2 3 3" xfId="5799"/>
    <cellStyle name="Input 4 3 2 3 3 2" xfId="5800"/>
    <cellStyle name="Input 4 3 2 3 3 2 2" xfId="5801"/>
    <cellStyle name="Input 4 3 2 3 3 2 2 2" xfId="42374"/>
    <cellStyle name="Input 4 3 2 3 3 2 3" xfId="37220"/>
    <cellStyle name="Input 4 3 2 3 3 3" xfId="5802"/>
    <cellStyle name="Input 4 3 2 3 3 3 2" xfId="5803"/>
    <cellStyle name="Input 4 3 2 3 3 3 2 2" xfId="41733"/>
    <cellStyle name="Input 4 3 2 3 3 3 3" xfId="35748"/>
    <cellStyle name="Input 4 3 2 3 3 4" xfId="5804"/>
    <cellStyle name="Input 4 3 2 3 3 4 2" xfId="40358"/>
    <cellStyle name="Input 4 3 2 3 3 5" xfId="32546"/>
    <cellStyle name="Input 4 3 2 3 4" xfId="5805"/>
    <cellStyle name="Input 4 3 2 3 4 2" xfId="5806"/>
    <cellStyle name="Input 4 3 2 3 4 2 2" xfId="40750"/>
    <cellStyle name="Input 4 3 2 3 4 3" xfId="33229"/>
    <cellStyle name="Input 4 3 2 3 5" xfId="5807"/>
    <cellStyle name="Input 4 3 2 3 5 2" xfId="5808"/>
    <cellStyle name="Input 4 3 2 3 5 2 2" xfId="43267"/>
    <cellStyle name="Input 4 3 2 3 5 3" xfId="38414"/>
    <cellStyle name="Input 4 3 2 3 6" xfId="5809"/>
    <cellStyle name="Input 4 3 2 3 6 2" xfId="39511"/>
    <cellStyle name="Input 4 3 2 3 7" xfId="30176"/>
    <cellStyle name="Input 4 3 2 4" xfId="5810"/>
    <cellStyle name="Input 4 3 2 4 2" xfId="5811"/>
    <cellStyle name="Input 4 3 2 4 2 2" xfId="5812"/>
    <cellStyle name="Input 4 3 2 4 2 2 2" xfId="5813"/>
    <cellStyle name="Input 4 3 2 4 2 2 2 2" xfId="42558"/>
    <cellStyle name="Input 4 3 2 4 2 2 3" xfId="37404"/>
    <cellStyle name="Input 4 3 2 4 2 3" xfId="5814"/>
    <cellStyle name="Input 4 3 2 4 2 3 2" xfId="5815"/>
    <cellStyle name="Input 4 3 2 4 2 3 2 2" xfId="41917"/>
    <cellStyle name="Input 4 3 2 4 2 3 3" xfId="35932"/>
    <cellStyle name="Input 4 3 2 4 2 4" xfId="5816"/>
    <cellStyle name="Input 4 3 2 4 2 4 2" xfId="40542"/>
    <cellStyle name="Input 4 3 2 4 2 5" xfId="32730"/>
    <cellStyle name="Input 4 3 2 4 3" xfId="5817"/>
    <cellStyle name="Input 4 3 2 4 3 2" xfId="5818"/>
    <cellStyle name="Input 4 3 2 4 3 2 2" xfId="40698"/>
    <cellStyle name="Input 4 3 2 4 3 3" xfId="32978"/>
    <cellStyle name="Input 4 3 2 4 4" xfId="5819"/>
    <cellStyle name="Input 4 3 2 4 4 2" xfId="5820"/>
    <cellStyle name="Input 4 3 2 4 4 2 2" xfId="43349"/>
    <cellStyle name="Input 4 3 2 4 4 3" xfId="38828"/>
    <cellStyle name="Input 4 3 2 4 5" xfId="5821"/>
    <cellStyle name="Input 4 3 2 4 5 2" xfId="39766"/>
    <cellStyle name="Input 4 3 2 4 6" xfId="30762"/>
    <cellStyle name="Input 4 3 2 5" xfId="5822"/>
    <cellStyle name="Input 4 3 2 5 2" xfId="5823"/>
    <cellStyle name="Input 4 3 2 5 2 2" xfId="40768"/>
    <cellStyle name="Input 4 3 2 5 3" xfId="33286"/>
    <cellStyle name="Input 4 3 2 6" xfId="5824"/>
    <cellStyle name="Input 4 3 2 6 2" xfId="5825"/>
    <cellStyle name="Input 4 3 2 6 2 2" xfId="43218"/>
    <cellStyle name="Input 4 3 2 6 3" xfId="38195"/>
    <cellStyle name="Input 4 3 2 7" xfId="5826"/>
    <cellStyle name="Input 4 3 2 7 2" xfId="39375"/>
    <cellStyle name="Input 4 3 2 8" xfId="29870"/>
    <cellStyle name="Input 4 3 3" xfId="5827"/>
    <cellStyle name="Input 4 3 3 2" xfId="5828"/>
    <cellStyle name="Input 4 3 3 2 2" xfId="5829"/>
    <cellStyle name="Input 4 3 3 2 2 2" xfId="5830"/>
    <cellStyle name="Input 4 3 3 2 2 2 2" xfId="5831"/>
    <cellStyle name="Input 4 3 3 2 2 2 2 2" xfId="42140"/>
    <cellStyle name="Input 4 3 3 2 2 2 3" xfId="36986"/>
    <cellStyle name="Input 4 3 3 2 2 3" xfId="5832"/>
    <cellStyle name="Input 4 3 3 2 2 3 2" xfId="5833"/>
    <cellStyle name="Input 4 3 3 2 2 3 2 2" xfId="41499"/>
    <cellStyle name="Input 4 3 3 2 2 3 3" xfId="35514"/>
    <cellStyle name="Input 4 3 3 2 2 4" xfId="5834"/>
    <cellStyle name="Input 4 3 3 2 2 4 2" xfId="40124"/>
    <cellStyle name="Input 4 3 3 2 2 5" xfId="32312"/>
    <cellStyle name="Input 4 3 3 2 3" xfId="5835"/>
    <cellStyle name="Input 4 3 3 2 3 2" xfId="5836"/>
    <cellStyle name="Input 4 3 3 2 3 2 2" xfId="41390"/>
    <cellStyle name="Input 4 3 3 2 3 3" xfId="34472"/>
    <cellStyle name="Input 4 3 3 2 4" xfId="5837"/>
    <cellStyle name="Input 4 3 3 2 4 2" xfId="5838"/>
    <cellStyle name="Input 4 3 3 2 4 2 2" xfId="43406"/>
    <cellStyle name="Input 4 3 3 2 4 3" xfId="39146"/>
    <cellStyle name="Input 4 3 3 2 5" xfId="5839"/>
    <cellStyle name="Input 4 3 3 2 5 2" xfId="39962"/>
    <cellStyle name="Input 4 3 3 2 6" xfId="31219"/>
    <cellStyle name="Input 4 3 3 3" xfId="5840"/>
    <cellStyle name="Input 4 3 3 3 2" xfId="5841"/>
    <cellStyle name="Input 4 3 3 3 2 2" xfId="5842"/>
    <cellStyle name="Input 4 3 3 3 2 2 2" xfId="42307"/>
    <cellStyle name="Input 4 3 3 3 2 3" xfId="37153"/>
    <cellStyle name="Input 4 3 3 3 3" xfId="5843"/>
    <cellStyle name="Input 4 3 3 3 3 2" xfId="5844"/>
    <cellStyle name="Input 4 3 3 3 3 2 2" xfId="41666"/>
    <cellStyle name="Input 4 3 3 3 3 3" xfId="35681"/>
    <cellStyle name="Input 4 3 3 3 4" xfId="5845"/>
    <cellStyle name="Input 4 3 3 3 4 2" xfId="40291"/>
    <cellStyle name="Input 4 3 3 3 5" xfId="32479"/>
    <cellStyle name="Input 4 3 3 4" xfId="5846"/>
    <cellStyle name="Input 4 3 3 4 2" xfId="5847"/>
    <cellStyle name="Input 4 3 3 4 2 2" xfId="40834"/>
    <cellStyle name="Input 4 3 3 4 3" xfId="33514"/>
    <cellStyle name="Input 4 3 3 5" xfId="5848"/>
    <cellStyle name="Input 4 3 3 5 2" xfId="5849"/>
    <cellStyle name="Input 4 3 3 5 2 2" xfId="43283"/>
    <cellStyle name="Input 4 3 3 5 3" xfId="38525"/>
    <cellStyle name="Input 4 3 3 6" xfId="5850"/>
    <cellStyle name="Input 4 3 3 6 2" xfId="39578"/>
    <cellStyle name="Input 4 3 3 7" xfId="30338"/>
    <cellStyle name="Input 4 3 4" xfId="5851"/>
    <cellStyle name="Input 4 3 4 2" xfId="5852"/>
    <cellStyle name="Input 4 3 4 2 2" xfId="5853"/>
    <cellStyle name="Input 4 3 4 2 2 2" xfId="5854"/>
    <cellStyle name="Input 4 3 4 2 2 2 2" xfId="5855"/>
    <cellStyle name="Input 4 3 4 2 2 2 2 2" xfId="42493"/>
    <cellStyle name="Input 4 3 4 2 2 2 3" xfId="37339"/>
    <cellStyle name="Input 4 3 4 2 2 3" xfId="5856"/>
    <cellStyle name="Input 4 3 4 2 2 3 2" xfId="5857"/>
    <cellStyle name="Input 4 3 4 2 2 3 2 2" xfId="41852"/>
    <cellStyle name="Input 4 3 4 2 2 3 3" xfId="35867"/>
    <cellStyle name="Input 4 3 4 2 2 4" xfId="5858"/>
    <cellStyle name="Input 4 3 4 2 2 4 2" xfId="40477"/>
    <cellStyle name="Input 4 3 4 2 2 5" xfId="32665"/>
    <cellStyle name="Input 4 3 4 2 3" xfId="5859"/>
    <cellStyle name="Input 4 3 4 2 3 2" xfId="5860"/>
    <cellStyle name="Input 4 3 4 2 3 2 2" xfId="41349"/>
    <cellStyle name="Input 4 3 4 2 3 3" xfId="34265"/>
    <cellStyle name="Input 4 3 4 2 4" xfId="5861"/>
    <cellStyle name="Input 4 3 4 2 4 2" xfId="5862"/>
    <cellStyle name="Input 4 3 4 2 4 2 2" xfId="43365"/>
    <cellStyle name="Input 4 3 4 2 4 3" xfId="38939"/>
    <cellStyle name="Input 4 3 4 2 5" xfId="5863"/>
    <cellStyle name="Input 4 3 4 2 5 2" xfId="39834"/>
    <cellStyle name="Input 4 3 4 2 6" xfId="30925"/>
    <cellStyle name="Input 4 3 4 3" xfId="5864"/>
    <cellStyle name="Input 4 3 4 3 2" xfId="5865"/>
    <cellStyle name="Input 4 3 4 3 2 2" xfId="5866"/>
    <cellStyle name="Input 4 3 4 3 2 2 2" xfId="42434"/>
    <cellStyle name="Input 4 3 4 3 2 3" xfId="37280"/>
    <cellStyle name="Input 4 3 4 3 3" xfId="5867"/>
    <cellStyle name="Input 4 3 4 3 3 2" xfId="5868"/>
    <cellStyle name="Input 4 3 4 3 3 2 2" xfId="41793"/>
    <cellStyle name="Input 4 3 4 3 3 3" xfId="35808"/>
    <cellStyle name="Input 4 3 4 3 4" xfId="5869"/>
    <cellStyle name="Input 4 3 4 3 4 2" xfId="40418"/>
    <cellStyle name="Input 4 3 4 3 5" xfId="32606"/>
    <cellStyle name="Input 4 3 4 4" xfId="5870"/>
    <cellStyle name="Input 4 3 4 4 2" xfId="5871"/>
    <cellStyle name="Input 4 3 4 4 2 2" xfId="41091"/>
    <cellStyle name="Input 4 3 4 4 3" xfId="33893"/>
    <cellStyle name="Input 4 3 4 5" xfId="5872"/>
    <cellStyle name="Input 4 3 4 5 2" xfId="5873"/>
    <cellStyle name="Input 4 3 4 5 2 2" xfId="43242"/>
    <cellStyle name="Input 4 3 4 5 3" xfId="38318"/>
    <cellStyle name="Input 4 3 4 6" xfId="5874"/>
    <cellStyle name="Input 4 3 4 6 2" xfId="39451"/>
    <cellStyle name="Input 4 3 4 7" xfId="30045"/>
    <cellStyle name="Input 4 3 5" xfId="5875"/>
    <cellStyle name="Input 4 3 5 2" xfId="5876"/>
    <cellStyle name="Input 4 3 5 2 2" xfId="5877"/>
    <cellStyle name="Input 4 3 5 2 2 2" xfId="5878"/>
    <cellStyle name="Input 4 3 5 2 2 2 2" xfId="42288"/>
    <cellStyle name="Input 4 3 5 2 2 3" xfId="37134"/>
    <cellStyle name="Input 4 3 5 2 3" xfId="5879"/>
    <cellStyle name="Input 4 3 5 2 3 2" xfId="5880"/>
    <cellStyle name="Input 4 3 5 2 3 2 2" xfId="41647"/>
    <cellStyle name="Input 4 3 5 2 3 3" xfId="35662"/>
    <cellStyle name="Input 4 3 5 2 4" xfId="5881"/>
    <cellStyle name="Input 4 3 5 2 4 2" xfId="40272"/>
    <cellStyle name="Input 4 3 5 2 5" xfId="32460"/>
    <cellStyle name="Input 4 3 5 3" xfId="5882"/>
    <cellStyle name="Input 4 3 5 3 2" xfId="5883"/>
    <cellStyle name="Input 4 3 5 3 2 2" xfId="40722"/>
    <cellStyle name="Input 4 3 5 3 3" xfId="33072"/>
    <cellStyle name="Input 4 3 5 4" xfId="5884"/>
    <cellStyle name="Input 4 3 5 4 2" xfId="5885"/>
    <cellStyle name="Input 4 3 5 4 2 2" xfId="43324"/>
    <cellStyle name="Input 4 3 5 4 3" xfId="38732"/>
    <cellStyle name="Input 4 3 5 5" xfId="5886"/>
    <cellStyle name="Input 4 3 5 5 2" xfId="39706"/>
    <cellStyle name="Input 4 3 5 6" xfId="30631"/>
    <cellStyle name="Input 4 3 6" xfId="5887"/>
    <cellStyle name="Input 4 3 6 2" xfId="5888"/>
    <cellStyle name="Input 4 3 6 2 2" xfId="40785"/>
    <cellStyle name="Input 4 3 6 3" xfId="33370"/>
    <cellStyle name="Input 4 3 7" xfId="5889"/>
    <cellStyle name="Input 4 3 7 2" xfId="5890"/>
    <cellStyle name="Input 4 3 7 2 2" xfId="43201"/>
    <cellStyle name="Input 4 3 7 3" xfId="38111"/>
    <cellStyle name="Input 4 3 8" xfId="5891"/>
    <cellStyle name="Input 4 3 8 2" xfId="39322"/>
    <cellStyle name="Input 4 3 9" xfId="29751"/>
    <cellStyle name="Input 4 4" xfId="5892"/>
    <cellStyle name="Input 4 4 2" xfId="5893"/>
    <cellStyle name="Input 4 4 2 2" xfId="5894"/>
    <cellStyle name="Input 4 4 2 2 2" xfId="5895"/>
    <cellStyle name="Input 4 4 2 2 2 2" xfId="5896"/>
    <cellStyle name="Input 4 4 2 2 2 2 2" xfId="5897"/>
    <cellStyle name="Input 4 4 2 2 2 2 2 2" xfId="5898"/>
    <cellStyle name="Input 4 4 2 2 2 2 2 2 2" xfId="42092"/>
    <cellStyle name="Input 4 4 2 2 2 2 2 3" xfId="36938"/>
    <cellStyle name="Input 4 4 2 2 2 2 3" xfId="5899"/>
    <cellStyle name="Input 4 4 2 2 2 2 3 2" xfId="5900"/>
    <cellStyle name="Input 4 4 2 2 2 2 3 2 2" xfId="41451"/>
    <cellStyle name="Input 4 4 2 2 2 2 3 3" xfId="35466"/>
    <cellStyle name="Input 4 4 2 2 2 2 4" xfId="5901"/>
    <cellStyle name="Input 4 4 2 2 2 2 4 2" xfId="40076"/>
    <cellStyle name="Input 4 4 2 2 2 2 5" xfId="32264"/>
    <cellStyle name="Input 4 4 2 2 2 3" xfId="5902"/>
    <cellStyle name="Input 4 4 2 2 2 3 2" xfId="5903"/>
    <cellStyle name="Input 4 4 2 2 2 3 2 2" xfId="41406"/>
    <cellStyle name="Input 4 4 2 2 2 3 3" xfId="34556"/>
    <cellStyle name="Input 4 4 2 2 2 4" xfId="5904"/>
    <cellStyle name="Input 4 4 2 2 2 4 2" xfId="5905"/>
    <cellStyle name="Input 4 4 2 2 2 4 2 2" xfId="43422"/>
    <cellStyle name="Input 4 4 2 2 2 4 3" xfId="39230"/>
    <cellStyle name="Input 4 4 2 2 2 5" xfId="5906"/>
    <cellStyle name="Input 4 4 2 2 2 5 2" xfId="40011"/>
    <cellStyle name="Input 4 4 2 2 2 6" xfId="31336"/>
    <cellStyle name="Input 4 4 2 2 3" xfId="5907"/>
    <cellStyle name="Input 4 4 2 2 3 2" xfId="5908"/>
    <cellStyle name="Input 4 4 2 2 3 2 2" xfId="5909"/>
    <cellStyle name="Input 4 4 2 2 3 2 2 2" xfId="42539"/>
    <cellStyle name="Input 4 4 2 2 3 2 3" xfId="37385"/>
    <cellStyle name="Input 4 4 2 2 3 3" xfId="5910"/>
    <cellStyle name="Input 4 4 2 2 3 3 2" xfId="5911"/>
    <cellStyle name="Input 4 4 2 2 3 3 2 2" xfId="41898"/>
    <cellStyle name="Input 4 4 2 2 3 3 3" xfId="35913"/>
    <cellStyle name="Input 4 4 2 2 3 4" xfId="5912"/>
    <cellStyle name="Input 4 4 2 2 3 4 2" xfId="40523"/>
    <cellStyle name="Input 4 4 2 2 3 5" xfId="32711"/>
    <cellStyle name="Input 4 4 2 2 4" xfId="5913"/>
    <cellStyle name="Input 4 4 2 2 4 2" xfId="5914"/>
    <cellStyle name="Input 4 4 2 2 4 2 2" xfId="40745"/>
    <cellStyle name="Input 4 4 2 2 4 3" xfId="33188"/>
    <cellStyle name="Input 4 4 2 2 5" xfId="5915"/>
    <cellStyle name="Input 4 4 2 2 5 2" xfId="5916"/>
    <cellStyle name="Input 4 4 2 2 5 2 2" xfId="43299"/>
    <cellStyle name="Input 4 4 2 2 5 3" xfId="38609"/>
    <cellStyle name="Input 4 4 2 2 6" xfId="5917"/>
    <cellStyle name="Input 4 4 2 2 6 2" xfId="39627"/>
    <cellStyle name="Input 4 4 2 2 7" xfId="30455"/>
    <cellStyle name="Input 4 4 2 3" xfId="5918"/>
    <cellStyle name="Input 4 4 2 3 2" xfId="5919"/>
    <cellStyle name="Input 4 4 2 3 2 2" xfId="5920"/>
    <cellStyle name="Input 4 4 2 3 2 2 2" xfId="5921"/>
    <cellStyle name="Input 4 4 2 3 2 2 2 2" xfId="5922"/>
    <cellStyle name="Input 4 4 2 3 2 2 2 2 2" xfId="42216"/>
    <cellStyle name="Input 4 4 2 3 2 2 2 3" xfId="37062"/>
    <cellStyle name="Input 4 4 2 3 2 2 3" xfId="5923"/>
    <cellStyle name="Input 4 4 2 3 2 2 3 2" xfId="5924"/>
    <cellStyle name="Input 4 4 2 3 2 2 3 2 2" xfId="41575"/>
    <cellStyle name="Input 4 4 2 3 2 2 3 3" xfId="35590"/>
    <cellStyle name="Input 4 4 2 3 2 2 4" xfId="5925"/>
    <cellStyle name="Input 4 4 2 3 2 2 4 2" xfId="40200"/>
    <cellStyle name="Input 4 4 2 3 2 2 5" xfId="32388"/>
    <cellStyle name="Input 4 4 2 3 2 3" xfId="5926"/>
    <cellStyle name="Input 4 4 2 3 2 3 2" xfId="5927"/>
    <cellStyle name="Input 4 4 2 3 2 3 2 2" xfId="41365"/>
    <cellStyle name="Input 4 4 2 3 2 3 3" xfId="34349"/>
    <cellStyle name="Input 4 4 2 3 2 4" xfId="5928"/>
    <cellStyle name="Input 4 4 2 3 2 4 2" xfId="5929"/>
    <cellStyle name="Input 4 4 2 3 2 4 2 2" xfId="43381"/>
    <cellStyle name="Input 4 4 2 3 2 4 3" xfId="39023"/>
    <cellStyle name="Input 4 4 2 3 2 5" xfId="5930"/>
    <cellStyle name="Input 4 4 2 3 2 5 2" xfId="39883"/>
    <cellStyle name="Input 4 4 2 3 2 6" xfId="31042"/>
    <cellStyle name="Input 4 4 2 3 3" xfId="5931"/>
    <cellStyle name="Input 4 4 2 3 3 2" xfId="5932"/>
    <cellStyle name="Input 4 4 2 3 3 2 2" xfId="5933"/>
    <cellStyle name="Input 4 4 2 3 3 2 2 2" xfId="42385"/>
    <cellStyle name="Input 4 4 2 3 3 2 3" xfId="37231"/>
    <cellStyle name="Input 4 4 2 3 3 3" xfId="5934"/>
    <cellStyle name="Input 4 4 2 3 3 3 2" xfId="5935"/>
    <cellStyle name="Input 4 4 2 3 3 3 2 2" xfId="41744"/>
    <cellStyle name="Input 4 4 2 3 3 3 3" xfId="35759"/>
    <cellStyle name="Input 4 4 2 3 3 4" xfId="5936"/>
    <cellStyle name="Input 4 4 2 3 3 4 2" xfId="40369"/>
    <cellStyle name="Input 4 4 2 3 3 5" xfId="32557"/>
    <cellStyle name="Input 4 4 2 3 4" xfId="5937"/>
    <cellStyle name="Input 4 4 2 3 4 2" xfId="5938"/>
    <cellStyle name="Input 4 4 2 3 4 2 2" xfId="40759"/>
    <cellStyle name="Input 4 4 2 3 4 3" xfId="33241"/>
    <cellStyle name="Input 4 4 2 3 5" xfId="5939"/>
    <cellStyle name="Input 4 4 2 3 5 2" xfId="5940"/>
    <cellStyle name="Input 4 4 2 3 5 2 2" xfId="43258"/>
    <cellStyle name="Input 4 4 2 3 5 3" xfId="38402"/>
    <cellStyle name="Input 4 4 2 3 6" xfId="5941"/>
    <cellStyle name="Input 4 4 2 3 6 2" xfId="39500"/>
    <cellStyle name="Input 4 4 2 3 7" xfId="30162"/>
    <cellStyle name="Input 4 4 2 4" xfId="5942"/>
    <cellStyle name="Input 4 4 2 4 2" xfId="5943"/>
    <cellStyle name="Input 4 4 2 4 2 2" xfId="5944"/>
    <cellStyle name="Input 4 4 2 4 2 2 2" xfId="5945"/>
    <cellStyle name="Input 4 4 2 4 2 2 2 2" xfId="42669"/>
    <cellStyle name="Input 4 4 2 4 2 2 3" xfId="37515"/>
    <cellStyle name="Input 4 4 2 4 2 3" xfId="5946"/>
    <cellStyle name="Input 4 4 2 4 2 3 2" xfId="5947"/>
    <cellStyle name="Input 4 4 2 4 2 3 2 2" xfId="42028"/>
    <cellStyle name="Input 4 4 2 4 2 3 3" xfId="36043"/>
    <cellStyle name="Input 4 4 2 4 2 4" xfId="5948"/>
    <cellStyle name="Input 4 4 2 4 2 4 2" xfId="40653"/>
    <cellStyle name="Input 4 4 2 4 2 5" xfId="32841"/>
    <cellStyle name="Input 4 4 2 4 3" xfId="5949"/>
    <cellStyle name="Input 4 4 2 4 3 2" xfId="5950"/>
    <cellStyle name="Input 4 4 2 4 3 2 2" xfId="40707"/>
    <cellStyle name="Input 4 4 2 4 3 3" xfId="32990"/>
    <cellStyle name="Input 4 4 2 4 4" xfId="5951"/>
    <cellStyle name="Input 4 4 2 4 4 2" xfId="5952"/>
    <cellStyle name="Input 4 4 2 4 4 2 2" xfId="43340"/>
    <cellStyle name="Input 4 4 2 4 4 3" xfId="38816"/>
    <cellStyle name="Input 4 4 2 4 5" xfId="5953"/>
    <cellStyle name="Input 4 4 2 4 5 2" xfId="39755"/>
    <cellStyle name="Input 4 4 2 4 6" xfId="30748"/>
    <cellStyle name="Input 4 4 2 5" xfId="5954"/>
    <cellStyle name="Input 4 4 2 5 2" xfId="5955"/>
    <cellStyle name="Input 4 4 2 5 2 2" xfId="41250"/>
    <cellStyle name="Input 4 4 2 5 3" xfId="34130"/>
    <cellStyle name="Input 4 4 2 6" xfId="5956"/>
    <cellStyle name="Input 4 4 2 6 2" xfId="5957"/>
    <cellStyle name="Input 4 4 2 6 2 2" xfId="43225"/>
    <cellStyle name="Input 4 4 2 6 3" xfId="38236"/>
    <cellStyle name="Input 4 4 2 7" xfId="5958"/>
    <cellStyle name="Input 4 4 2 7 2" xfId="39397"/>
    <cellStyle name="Input 4 4 2 8" xfId="29926"/>
    <cellStyle name="Input 4 4 3" xfId="5959"/>
    <cellStyle name="Input 4 4 3 2" xfId="5960"/>
    <cellStyle name="Input 4 4 3 2 2" xfId="5961"/>
    <cellStyle name="Input 4 4 3 2 2 2" xfId="5962"/>
    <cellStyle name="Input 4 4 3 2 2 2 2" xfId="5963"/>
    <cellStyle name="Input 4 4 3 2 2 2 2 2" xfId="42129"/>
    <cellStyle name="Input 4 4 3 2 2 2 3" xfId="36975"/>
    <cellStyle name="Input 4 4 3 2 2 3" xfId="5964"/>
    <cellStyle name="Input 4 4 3 2 2 3 2" xfId="5965"/>
    <cellStyle name="Input 4 4 3 2 2 3 2 2" xfId="41488"/>
    <cellStyle name="Input 4 4 3 2 2 3 3" xfId="35503"/>
    <cellStyle name="Input 4 4 3 2 2 4" xfId="5966"/>
    <cellStyle name="Input 4 4 3 2 2 4 2" xfId="40113"/>
    <cellStyle name="Input 4 4 3 2 2 5" xfId="32301"/>
    <cellStyle name="Input 4 4 3 2 3" xfId="5967"/>
    <cellStyle name="Input 4 4 3 2 3 2" xfId="5968"/>
    <cellStyle name="Input 4 4 3 2 3 2 2" xfId="41399"/>
    <cellStyle name="Input 4 4 3 2 3 3" xfId="34484"/>
    <cellStyle name="Input 4 4 3 2 4" xfId="5969"/>
    <cellStyle name="Input 4 4 3 2 4 2" xfId="5970"/>
    <cellStyle name="Input 4 4 3 2 4 2 2" xfId="43415"/>
    <cellStyle name="Input 4 4 3 2 4 3" xfId="39158"/>
    <cellStyle name="Input 4 4 3 2 5" xfId="5971"/>
    <cellStyle name="Input 4 4 3 2 5 2" xfId="39973"/>
    <cellStyle name="Input 4 4 3 2 6" xfId="31233"/>
    <cellStyle name="Input 4 4 3 3" xfId="5972"/>
    <cellStyle name="Input 4 4 3 3 2" xfId="5973"/>
    <cellStyle name="Input 4 4 3 3 2 2" xfId="5974"/>
    <cellStyle name="Input 4 4 3 3 2 2 2" xfId="42296"/>
    <cellStyle name="Input 4 4 3 3 2 3" xfId="37142"/>
    <cellStyle name="Input 4 4 3 3 3" xfId="5975"/>
    <cellStyle name="Input 4 4 3 3 3 2" xfId="5976"/>
    <cellStyle name="Input 4 4 3 3 3 2 2" xfId="41655"/>
    <cellStyle name="Input 4 4 3 3 3 3" xfId="35670"/>
    <cellStyle name="Input 4 4 3 3 4" xfId="5977"/>
    <cellStyle name="Input 4 4 3 3 4 2" xfId="40280"/>
    <cellStyle name="Input 4 4 3 3 5" xfId="32468"/>
    <cellStyle name="Input 4 4 3 4" xfId="5978"/>
    <cellStyle name="Input 4 4 3 4 2" xfId="5979"/>
    <cellStyle name="Input 4 4 3 4 2 2" xfId="41228"/>
    <cellStyle name="Input 4 4 3 4 3" xfId="34098"/>
    <cellStyle name="Input 4 4 3 5" xfId="5980"/>
    <cellStyle name="Input 4 4 3 5 2" xfId="5981"/>
    <cellStyle name="Input 4 4 3 5 2 2" xfId="43292"/>
    <cellStyle name="Input 4 4 3 5 3" xfId="38537"/>
    <cellStyle name="Input 4 4 3 6" xfId="5982"/>
    <cellStyle name="Input 4 4 3 6 2" xfId="39589"/>
    <cellStyle name="Input 4 4 3 7" xfId="30352"/>
    <cellStyle name="Input 4 4 4" xfId="5983"/>
    <cellStyle name="Input 4 4 4 2" xfId="5984"/>
    <cellStyle name="Input 4 4 4 2 2" xfId="5985"/>
    <cellStyle name="Input 4 4 4 2 2 2" xfId="5986"/>
    <cellStyle name="Input 4 4 4 2 2 2 2" xfId="5987"/>
    <cellStyle name="Input 4 4 4 2 2 2 2 2" xfId="42449"/>
    <cellStyle name="Input 4 4 4 2 2 2 3" xfId="37295"/>
    <cellStyle name="Input 4 4 4 2 2 3" xfId="5988"/>
    <cellStyle name="Input 4 4 4 2 2 3 2" xfId="5989"/>
    <cellStyle name="Input 4 4 4 2 2 3 2 2" xfId="41808"/>
    <cellStyle name="Input 4 4 4 2 2 3 3" xfId="35823"/>
    <cellStyle name="Input 4 4 4 2 2 4" xfId="5990"/>
    <cellStyle name="Input 4 4 4 2 2 4 2" xfId="40433"/>
    <cellStyle name="Input 4 4 4 2 2 5" xfId="32621"/>
    <cellStyle name="Input 4 4 4 2 3" xfId="5991"/>
    <cellStyle name="Input 4 4 4 2 3 2" xfId="5992"/>
    <cellStyle name="Input 4 4 4 2 3 2 2" xfId="41358"/>
    <cellStyle name="Input 4 4 4 2 3 3" xfId="34277"/>
    <cellStyle name="Input 4 4 4 2 4" xfId="5993"/>
    <cellStyle name="Input 4 4 4 2 4 2" xfId="5994"/>
    <cellStyle name="Input 4 4 4 2 4 2 2" xfId="43374"/>
    <cellStyle name="Input 4 4 4 2 4 3" xfId="38951"/>
    <cellStyle name="Input 4 4 4 2 5" xfId="5995"/>
    <cellStyle name="Input 4 4 4 2 5 2" xfId="39845"/>
    <cellStyle name="Input 4 4 4 2 6" xfId="30939"/>
    <cellStyle name="Input 4 4 4 3" xfId="5996"/>
    <cellStyle name="Input 4 4 4 3 2" xfId="5997"/>
    <cellStyle name="Input 4 4 4 3 2 2" xfId="5998"/>
    <cellStyle name="Input 4 4 4 3 2 2 2" xfId="42423"/>
    <cellStyle name="Input 4 4 4 3 2 3" xfId="37269"/>
    <cellStyle name="Input 4 4 4 3 3" xfId="5999"/>
    <cellStyle name="Input 4 4 4 3 3 2" xfId="6000"/>
    <cellStyle name="Input 4 4 4 3 3 2 2" xfId="41782"/>
    <cellStyle name="Input 4 4 4 3 3 3" xfId="35797"/>
    <cellStyle name="Input 4 4 4 3 4" xfId="6001"/>
    <cellStyle name="Input 4 4 4 3 4 2" xfId="40407"/>
    <cellStyle name="Input 4 4 4 3 5" xfId="32595"/>
    <cellStyle name="Input 4 4 4 4" xfId="6002"/>
    <cellStyle name="Input 4 4 4 4 2" xfId="6003"/>
    <cellStyle name="Input 4 4 4 4 2 2" xfId="40892"/>
    <cellStyle name="Input 4 4 4 4 3" xfId="33605"/>
    <cellStyle name="Input 4 4 4 5" xfId="6004"/>
    <cellStyle name="Input 4 4 4 5 2" xfId="6005"/>
    <cellStyle name="Input 4 4 4 5 2 2" xfId="43251"/>
    <cellStyle name="Input 4 4 4 5 3" xfId="38330"/>
    <cellStyle name="Input 4 4 4 6" xfId="6006"/>
    <cellStyle name="Input 4 4 4 6 2" xfId="39462"/>
    <cellStyle name="Input 4 4 4 7" xfId="30059"/>
    <cellStyle name="Input 4 4 5" xfId="6007"/>
    <cellStyle name="Input 4 4 5 2" xfId="6008"/>
    <cellStyle name="Input 4 4 5 2 2" xfId="6009"/>
    <cellStyle name="Input 4 4 5 2 2 2" xfId="6010"/>
    <cellStyle name="Input 4 4 5 2 2 2 2" xfId="42277"/>
    <cellStyle name="Input 4 4 5 2 2 3" xfId="37123"/>
    <cellStyle name="Input 4 4 5 2 3" xfId="6011"/>
    <cellStyle name="Input 4 4 5 2 3 2" xfId="6012"/>
    <cellStyle name="Input 4 4 5 2 3 2 2" xfId="41636"/>
    <cellStyle name="Input 4 4 5 2 3 3" xfId="35651"/>
    <cellStyle name="Input 4 4 5 2 4" xfId="6013"/>
    <cellStyle name="Input 4 4 5 2 4 2" xfId="40261"/>
    <cellStyle name="Input 4 4 5 2 5" xfId="32449"/>
    <cellStyle name="Input 4 4 5 3" xfId="6014"/>
    <cellStyle name="Input 4 4 5 3 2" xfId="6015"/>
    <cellStyle name="Input 4 4 5 3 2 2" xfId="40713"/>
    <cellStyle name="Input 4 4 5 3 3" xfId="33060"/>
    <cellStyle name="Input 4 4 5 4" xfId="6016"/>
    <cellStyle name="Input 4 4 5 4 2" xfId="6017"/>
    <cellStyle name="Input 4 4 5 4 2 2" xfId="43333"/>
    <cellStyle name="Input 4 4 5 4 3" xfId="38744"/>
    <cellStyle name="Input 4 4 5 5" xfId="6018"/>
    <cellStyle name="Input 4 4 5 5 2" xfId="39717"/>
    <cellStyle name="Input 4 4 5 6" xfId="30645"/>
    <cellStyle name="Input 4 4 6" xfId="6019"/>
    <cellStyle name="Input 4 4 6 2" xfId="6020"/>
    <cellStyle name="Input 4 4 6 2 2" xfId="40776"/>
    <cellStyle name="Input 4 4 6 3" xfId="33358"/>
    <cellStyle name="Input 4 4 7" xfId="6021"/>
    <cellStyle name="Input 4 4 7 2" xfId="6022"/>
    <cellStyle name="Input 4 4 7 2 2" xfId="43210"/>
    <cellStyle name="Input 4 4 7 3" xfId="38123"/>
    <cellStyle name="Input 4 4 8" xfId="6023"/>
    <cellStyle name="Input 4 4 8 2" xfId="39333"/>
    <cellStyle name="Input 4 4 9" xfId="29765"/>
    <cellStyle name="Input 4 5" xfId="6024"/>
    <cellStyle name="Input 4 5 2" xfId="6025"/>
    <cellStyle name="Input 4 5 2 2" xfId="6026"/>
    <cellStyle name="Input 4 5 2 2 2" xfId="6027"/>
    <cellStyle name="Input 4 5 2 2 2 2" xfId="6028"/>
    <cellStyle name="Input 4 5 2 2 2 2 2" xfId="42180"/>
    <cellStyle name="Input 4 5 2 2 2 3" xfId="37026"/>
    <cellStyle name="Input 4 5 2 2 3" xfId="6029"/>
    <cellStyle name="Input 4 5 2 2 3 2" xfId="6030"/>
    <cellStyle name="Input 4 5 2 2 3 2 2" xfId="41539"/>
    <cellStyle name="Input 4 5 2 2 3 3" xfId="35554"/>
    <cellStyle name="Input 4 5 2 2 4" xfId="6031"/>
    <cellStyle name="Input 4 5 2 2 4 2" xfId="40164"/>
    <cellStyle name="Input 4 5 2 2 5" xfId="32352"/>
    <cellStyle name="Input 4 5 2 3" xfId="6032"/>
    <cellStyle name="Input 4 5 2 3 2" xfId="6033"/>
    <cellStyle name="Input 4 5 2 3 2 2" xfId="41383"/>
    <cellStyle name="Input 4 5 2 3 3" xfId="34401"/>
    <cellStyle name="Input 4 5 2 4" xfId="6034"/>
    <cellStyle name="Input 4 5 2 4 2" xfId="6035"/>
    <cellStyle name="Input 4 5 2 4 2 2" xfId="43399"/>
    <cellStyle name="Input 4 5 2 4 3" xfId="39075"/>
    <cellStyle name="Input 4 5 2 5" xfId="6036"/>
    <cellStyle name="Input 4 5 2 5 2" xfId="39921"/>
    <cellStyle name="Input 4 5 2 6" xfId="31114"/>
    <cellStyle name="Input 4 5 3" xfId="6037"/>
    <cellStyle name="Input 4 5 3 2" xfId="6038"/>
    <cellStyle name="Input 4 5 3 2 2" xfId="6039"/>
    <cellStyle name="Input 4 5 3 2 2 2" xfId="42347"/>
    <cellStyle name="Input 4 5 3 2 3" xfId="37193"/>
    <cellStyle name="Input 4 5 3 3" xfId="6040"/>
    <cellStyle name="Input 4 5 3 3 2" xfId="6041"/>
    <cellStyle name="Input 4 5 3 3 2 2" xfId="41706"/>
    <cellStyle name="Input 4 5 3 3 3" xfId="35721"/>
    <cellStyle name="Input 4 5 3 4" xfId="6042"/>
    <cellStyle name="Input 4 5 3 4 2" xfId="40331"/>
    <cellStyle name="Input 4 5 3 5" xfId="32519"/>
    <cellStyle name="Input 4 5 4" xfId="6043"/>
    <cellStyle name="Input 4 5 4 2" xfId="6044"/>
    <cellStyle name="Input 4 5 4 2 2" xfId="41094"/>
    <cellStyle name="Input 4 5 4 3" xfId="33900"/>
    <cellStyle name="Input 4 5 5" xfId="6045"/>
    <cellStyle name="Input 4 5 5 2" xfId="6046"/>
    <cellStyle name="Input 4 5 5 2 2" xfId="43276"/>
    <cellStyle name="Input 4 5 5 3" xfId="38454"/>
    <cellStyle name="Input 4 5 6" xfId="6047"/>
    <cellStyle name="Input 4 5 6 2" xfId="39538"/>
    <cellStyle name="Input 4 5 7" xfId="30234"/>
    <cellStyle name="Input 4 6" xfId="6048"/>
    <cellStyle name="Input 4 6 2" xfId="6049"/>
    <cellStyle name="Input 4 6 2 2" xfId="6050"/>
    <cellStyle name="Input 4 6 2 2 2" xfId="6051"/>
    <cellStyle name="Input 4 6 2 2 2 2" xfId="6052"/>
    <cellStyle name="Input 4 6 2 2 2 2 2" xfId="42485"/>
    <cellStyle name="Input 4 6 2 2 2 3" xfId="37331"/>
    <cellStyle name="Input 4 6 2 2 3" xfId="6053"/>
    <cellStyle name="Input 4 6 2 2 3 2" xfId="6054"/>
    <cellStyle name="Input 4 6 2 2 3 2 2" xfId="41844"/>
    <cellStyle name="Input 4 6 2 2 3 3" xfId="35859"/>
    <cellStyle name="Input 4 6 2 2 4" xfId="6055"/>
    <cellStyle name="Input 4 6 2 2 4 2" xfId="40469"/>
    <cellStyle name="Input 4 6 2 2 5" xfId="32657"/>
    <cellStyle name="Input 4 6 2 3" xfId="6056"/>
    <cellStyle name="Input 4 6 2 3 2" xfId="6057"/>
    <cellStyle name="Input 4 6 2 3 2 2" xfId="40689"/>
    <cellStyle name="Input 4 6 2 3 3" xfId="32939"/>
    <cellStyle name="Input 4 6 2 4" xfId="6058"/>
    <cellStyle name="Input 4 6 2 4 2" xfId="6059"/>
    <cellStyle name="Input 4 6 2 4 2 2" xfId="43358"/>
    <cellStyle name="Input 4 6 2 4 3" xfId="38868"/>
    <cellStyle name="Input 4 6 2 5" xfId="6060"/>
    <cellStyle name="Input 4 6 2 5 2" xfId="39793"/>
    <cellStyle name="Input 4 6 2 6" xfId="30820"/>
    <cellStyle name="Input 4 6 3" xfId="6061"/>
    <cellStyle name="Input 4 6 3 2" xfId="6062"/>
    <cellStyle name="Input 4 6 3 2 2" xfId="6063"/>
    <cellStyle name="Input 4 6 3 2 2 2" xfId="42597"/>
    <cellStyle name="Input 4 6 3 2 3" xfId="37443"/>
    <cellStyle name="Input 4 6 3 3" xfId="6064"/>
    <cellStyle name="Input 4 6 3 3 2" xfId="6065"/>
    <cellStyle name="Input 4 6 3 3 2 2" xfId="41956"/>
    <cellStyle name="Input 4 6 3 3 3" xfId="35971"/>
    <cellStyle name="Input 4 6 3 4" xfId="6066"/>
    <cellStyle name="Input 4 6 3 4 2" xfId="40581"/>
    <cellStyle name="Input 4 6 3 5" xfId="32769"/>
    <cellStyle name="Input 4 6 4" xfId="6067"/>
    <cellStyle name="Input 4 6 4 2" xfId="6068"/>
    <cellStyle name="Input 4 6 4 2 2" xfId="41193"/>
    <cellStyle name="Input 4 6 4 3" xfId="34045"/>
    <cellStyle name="Input 4 6 5" xfId="6069"/>
    <cellStyle name="Input 4 6 5 2" xfId="6070"/>
    <cellStyle name="Input 4 6 5 2 2" xfId="43235"/>
    <cellStyle name="Input 4 6 5 3" xfId="38247"/>
    <cellStyle name="Input 4 6 6" xfId="6071"/>
    <cellStyle name="Input 4 6 6 2" xfId="39410"/>
    <cellStyle name="Input 4 6 7" xfId="29940"/>
    <cellStyle name="Input 4 7" xfId="6072"/>
    <cellStyle name="Input 4 7 2" xfId="6073"/>
    <cellStyle name="Input 4 7 2 2" xfId="6074"/>
    <cellStyle name="Input 4 7 2 2 2" xfId="6075"/>
    <cellStyle name="Input 4 7 2 2 2 2" xfId="42675"/>
    <cellStyle name="Input 4 7 2 2 3" xfId="37521"/>
    <cellStyle name="Input 4 7 2 3" xfId="6076"/>
    <cellStyle name="Input 4 7 2 3 2" xfId="6077"/>
    <cellStyle name="Input 4 7 2 3 2 2" xfId="42034"/>
    <cellStyle name="Input 4 7 2 3 3" xfId="36049"/>
    <cellStyle name="Input 4 7 2 4" xfId="6078"/>
    <cellStyle name="Input 4 7 2 4 2" xfId="40659"/>
    <cellStyle name="Input 4 7 2 5" xfId="32847"/>
    <cellStyle name="Input 4 7 3" xfId="6079"/>
    <cellStyle name="Input 4 7 3 2" xfId="6080"/>
    <cellStyle name="Input 4 7 3 2 2" xfId="40792"/>
    <cellStyle name="Input 4 7 3 3" xfId="33446"/>
    <cellStyle name="Input 4 7 4" xfId="6081"/>
    <cellStyle name="Input 4 7 4 2" xfId="6082"/>
    <cellStyle name="Input 4 7 4 2 2" xfId="43317"/>
    <cellStyle name="Input 4 7 4 3" xfId="38661"/>
    <cellStyle name="Input 4 7 5" xfId="6083"/>
    <cellStyle name="Input 4 7 5 2" xfId="39665"/>
    <cellStyle name="Input 4 7 6" xfId="30526"/>
    <cellStyle name="Input 4 8" xfId="6084"/>
    <cellStyle name="Input 4 8 2" xfId="6085"/>
    <cellStyle name="Input 4 8 2 2" xfId="41033"/>
    <cellStyle name="Input 4 8 3" xfId="33815"/>
    <cellStyle name="Input 4 9" xfId="6086"/>
    <cellStyle name="Input 4 9 2" xfId="6087"/>
    <cellStyle name="Input 4 9 2 2" xfId="43193"/>
    <cellStyle name="Input 4 9 3" xfId="38039"/>
    <cellStyle name="Input 5" xfId="6088"/>
    <cellStyle name="Input 5 10" xfId="6089"/>
    <cellStyle name="Input 5 10 2" xfId="39282"/>
    <cellStyle name="Input 5 11" xfId="29260"/>
    <cellStyle name="Input 5 2" xfId="6090"/>
    <cellStyle name="Input 5 2 10" xfId="29261"/>
    <cellStyle name="Input 5 2 2" xfId="6091"/>
    <cellStyle name="Input 5 2 2 2" xfId="6092"/>
    <cellStyle name="Input 5 2 2 2 2" xfId="6093"/>
    <cellStyle name="Input 5 2 2 2 2 2" xfId="6094"/>
    <cellStyle name="Input 5 2 2 2 2 2 2" xfId="6095"/>
    <cellStyle name="Input 5 2 2 2 2 2 2 2" xfId="6096"/>
    <cellStyle name="Input 5 2 2 2 2 2 2 2 2" xfId="6097"/>
    <cellStyle name="Input 5 2 2 2 2 2 2 2 2 2" xfId="42085"/>
    <cellStyle name="Input 5 2 2 2 2 2 2 2 3" xfId="36931"/>
    <cellStyle name="Input 5 2 2 2 2 2 2 3" xfId="6098"/>
    <cellStyle name="Input 5 2 2 2 2 2 2 3 2" xfId="6099"/>
    <cellStyle name="Input 5 2 2 2 2 2 2 3 2 2" xfId="41444"/>
    <cellStyle name="Input 5 2 2 2 2 2 2 3 3" xfId="35459"/>
    <cellStyle name="Input 5 2 2 2 2 2 2 4" xfId="6100"/>
    <cellStyle name="Input 5 2 2 2 2 2 2 4 2" xfId="40069"/>
    <cellStyle name="Input 5 2 2 2 2 2 2 5" xfId="32257"/>
    <cellStyle name="Input 5 2 2 2 2 2 3" xfId="6101"/>
    <cellStyle name="Input 5 2 2 2 2 2 3 2" xfId="6102"/>
    <cellStyle name="Input 5 2 2 2 2 2 3 2 2" xfId="41412"/>
    <cellStyle name="Input 5 2 2 2 2 2 3 3" xfId="34565"/>
    <cellStyle name="Input 5 2 2 2 2 2 4" xfId="6103"/>
    <cellStyle name="Input 5 2 2 2 2 2 4 2" xfId="6104"/>
    <cellStyle name="Input 5 2 2 2 2 2 4 2 2" xfId="43428"/>
    <cellStyle name="Input 5 2 2 2 2 2 4 3" xfId="39239"/>
    <cellStyle name="Input 5 2 2 2 2 2 5" xfId="6105"/>
    <cellStyle name="Input 5 2 2 2 2 2 5 2" xfId="40019"/>
    <cellStyle name="Input 5 2 2 2 2 2 6" xfId="31347"/>
    <cellStyle name="Input 5 2 2 2 2 3" xfId="6106"/>
    <cellStyle name="Input 5 2 2 2 2 3 2" xfId="6107"/>
    <cellStyle name="Input 5 2 2 2 2 3 2 2" xfId="6108"/>
    <cellStyle name="Input 5 2 2 2 2 3 2 2 2" xfId="42554"/>
    <cellStyle name="Input 5 2 2 2 2 3 2 3" xfId="37400"/>
    <cellStyle name="Input 5 2 2 2 2 3 3" xfId="6109"/>
    <cellStyle name="Input 5 2 2 2 2 3 3 2" xfId="6110"/>
    <cellStyle name="Input 5 2 2 2 2 3 3 2 2" xfId="41913"/>
    <cellStyle name="Input 5 2 2 2 2 3 3 3" xfId="35928"/>
    <cellStyle name="Input 5 2 2 2 2 3 4" xfId="6111"/>
    <cellStyle name="Input 5 2 2 2 2 3 4 2" xfId="40538"/>
    <cellStyle name="Input 5 2 2 2 2 3 5" xfId="32726"/>
    <cellStyle name="Input 5 2 2 2 2 4" xfId="6112"/>
    <cellStyle name="Input 5 2 2 2 2 4 2" xfId="6113"/>
    <cellStyle name="Input 5 2 2 2 2 4 2 2" xfId="40793"/>
    <cellStyle name="Input 5 2 2 2 2 4 3" xfId="33451"/>
    <cellStyle name="Input 5 2 2 2 2 5" xfId="6114"/>
    <cellStyle name="Input 5 2 2 2 2 5 2" xfId="6115"/>
    <cellStyle name="Input 5 2 2 2 2 5 2 2" xfId="43305"/>
    <cellStyle name="Input 5 2 2 2 2 5 3" xfId="38618"/>
    <cellStyle name="Input 5 2 2 2 2 6" xfId="6116"/>
    <cellStyle name="Input 5 2 2 2 2 6 2" xfId="39635"/>
    <cellStyle name="Input 5 2 2 2 2 7" xfId="30466"/>
    <cellStyle name="Input 5 2 2 2 3" xfId="6117"/>
    <cellStyle name="Input 5 2 2 2 3 2" xfId="6118"/>
    <cellStyle name="Input 5 2 2 2 3 2 2" xfId="6119"/>
    <cellStyle name="Input 5 2 2 2 3 2 2 2" xfId="6120"/>
    <cellStyle name="Input 5 2 2 2 3 2 2 2 2" xfId="6121"/>
    <cellStyle name="Input 5 2 2 2 3 2 2 2 2 2" xfId="42209"/>
    <cellStyle name="Input 5 2 2 2 3 2 2 2 3" xfId="37055"/>
    <cellStyle name="Input 5 2 2 2 3 2 2 3" xfId="6122"/>
    <cellStyle name="Input 5 2 2 2 3 2 2 3 2" xfId="6123"/>
    <cellStyle name="Input 5 2 2 2 3 2 2 3 2 2" xfId="41568"/>
    <cellStyle name="Input 5 2 2 2 3 2 2 3 3" xfId="35583"/>
    <cellStyle name="Input 5 2 2 2 3 2 2 4" xfId="6124"/>
    <cellStyle name="Input 5 2 2 2 3 2 2 4 2" xfId="40193"/>
    <cellStyle name="Input 5 2 2 2 3 2 2 5" xfId="32381"/>
    <cellStyle name="Input 5 2 2 2 3 2 3" xfId="6125"/>
    <cellStyle name="Input 5 2 2 2 3 2 3 2" xfId="6126"/>
    <cellStyle name="Input 5 2 2 2 3 2 3 2 2" xfId="41371"/>
    <cellStyle name="Input 5 2 2 2 3 2 3 3" xfId="34358"/>
    <cellStyle name="Input 5 2 2 2 3 2 4" xfId="6127"/>
    <cellStyle name="Input 5 2 2 2 3 2 4 2" xfId="6128"/>
    <cellStyle name="Input 5 2 2 2 3 2 4 2 2" xfId="43387"/>
    <cellStyle name="Input 5 2 2 2 3 2 4 3" xfId="39032"/>
    <cellStyle name="Input 5 2 2 2 3 2 5" xfId="6129"/>
    <cellStyle name="Input 5 2 2 2 3 2 5 2" xfId="39891"/>
    <cellStyle name="Input 5 2 2 2 3 2 6" xfId="31053"/>
    <cellStyle name="Input 5 2 2 2 3 3" xfId="6130"/>
    <cellStyle name="Input 5 2 2 2 3 3 2" xfId="6131"/>
    <cellStyle name="Input 5 2 2 2 3 3 2 2" xfId="6132"/>
    <cellStyle name="Input 5 2 2 2 3 3 2 2 2" xfId="42377"/>
    <cellStyle name="Input 5 2 2 2 3 3 2 3" xfId="37223"/>
    <cellStyle name="Input 5 2 2 2 3 3 3" xfId="6133"/>
    <cellStyle name="Input 5 2 2 2 3 3 3 2" xfId="6134"/>
    <cellStyle name="Input 5 2 2 2 3 3 3 2 2" xfId="41736"/>
    <cellStyle name="Input 5 2 2 2 3 3 3 3" xfId="35751"/>
    <cellStyle name="Input 5 2 2 2 3 3 4" xfId="6135"/>
    <cellStyle name="Input 5 2 2 2 3 3 4 2" xfId="40361"/>
    <cellStyle name="Input 5 2 2 2 3 3 5" xfId="32549"/>
    <cellStyle name="Input 5 2 2 2 3 4" xfId="6136"/>
    <cellStyle name="Input 5 2 2 2 3 4 2" xfId="6137"/>
    <cellStyle name="Input 5 2 2 2 3 4 2 2" xfId="40753"/>
    <cellStyle name="Input 5 2 2 2 3 4 3" xfId="33232"/>
    <cellStyle name="Input 5 2 2 2 3 5" xfId="6138"/>
    <cellStyle name="Input 5 2 2 2 3 5 2" xfId="6139"/>
    <cellStyle name="Input 5 2 2 2 3 5 2 2" xfId="43264"/>
    <cellStyle name="Input 5 2 2 2 3 5 3" xfId="38411"/>
    <cellStyle name="Input 5 2 2 2 3 6" xfId="6140"/>
    <cellStyle name="Input 5 2 2 2 3 6 2" xfId="39508"/>
    <cellStyle name="Input 5 2 2 2 3 7" xfId="30173"/>
    <cellStyle name="Input 5 2 2 2 4" xfId="6141"/>
    <cellStyle name="Input 5 2 2 2 4 2" xfId="6142"/>
    <cellStyle name="Input 5 2 2 2 4 2 2" xfId="6143"/>
    <cellStyle name="Input 5 2 2 2 4 2 2 2" xfId="6144"/>
    <cellStyle name="Input 5 2 2 2 4 2 2 2 2" xfId="42647"/>
    <cellStyle name="Input 5 2 2 2 4 2 2 3" xfId="37493"/>
    <cellStyle name="Input 5 2 2 2 4 2 3" xfId="6145"/>
    <cellStyle name="Input 5 2 2 2 4 2 3 2" xfId="6146"/>
    <cellStyle name="Input 5 2 2 2 4 2 3 2 2" xfId="42006"/>
    <cellStyle name="Input 5 2 2 2 4 2 3 3" xfId="36021"/>
    <cellStyle name="Input 5 2 2 2 4 2 4" xfId="6147"/>
    <cellStyle name="Input 5 2 2 2 4 2 4 2" xfId="40631"/>
    <cellStyle name="Input 5 2 2 2 4 2 5" xfId="32819"/>
    <cellStyle name="Input 5 2 2 2 4 3" xfId="6148"/>
    <cellStyle name="Input 5 2 2 2 4 3 2" xfId="6149"/>
    <cellStyle name="Input 5 2 2 2 4 3 2 2" xfId="40701"/>
    <cellStyle name="Input 5 2 2 2 4 3 3" xfId="32981"/>
    <cellStyle name="Input 5 2 2 2 4 4" xfId="6150"/>
    <cellStyle name="Input 5 2 2 2 4 4 2" xfId="6151"/>
    <cellStyle name="Input 5 2 2 2 4 4 2 2" xfId="43346"/>
    <cellStyle name="Input 5 2 2 2 4 4 3" xfId="38825"/>
    <cellStyle name="Input 5 2 2 2 4 5" xfId="6152"/>
    <cellStyle name="Input 5 2 2 2 4 5 2" xfId="39763"/>
    <cellStyle name="Input 5 2 2 2 4 6" xfId="30759"/>
    <cellStyle name="Input 5 2 2 2 5" xfId="6153"/>
    <cellStyle name="Input 5 2 2 2 5 2" xfId="6154"/>
    <cellStyle name="Input 5 2 2 2 5 2 2" xfId="40765"/>
    <cellStyle name="Input 5 2 2 2 5 3" xfId="33283"/>
    <cellStyle name="Input 5 2 2 2 6" xfId="6155"/>
    <cellStyle name="Input 5 2 2 2 6 2" xfId="6156"/>
    <cellStyle name="Input 5 2 2 2 6 2 2" xfId="43221"/>
    <cellStyle name="Input 5 2 2 2 6 3" xfId="38198"/>
    <cellStyle name="Input 5 2 2 2 7" xfId="6157"/>
    <cellStyle name="Input 5 2 2 2 7 2" xfId="39378"/>
    <cellStyle name="Input 5 2 2 2 8" xfId="29873"/>
    <cellStyle name="Input 5 2 2 3" xfId="6158"/>
    <cellStyle name="Input 5 2 2 3 2" xfId="6159"/>
    <cellStyle name="Input 5 2 2 3 2 2" xfId="6160"/>
    <cellStyle name="Input 5 2 2 3 2 2 2" xfId="6161"/>
    <cellStyle name="Input 5 2 2 3 2 2 2 2" xfId="6162"/>
    <cellStyle name="Input 5 2 2 3 2 2 2 2 2" xfId="42137"/>
    <cellStyle name="Input 5 2 2 3 2 2 2 3" xfId="36983"/>
    <cellStyle name="Input 5 2 2 3 2 2 3" xfId="6163"/>
    <cellStyle name="Input 5 2 2 3 2 2 3 2" xfId="6164"/>
    <cellStyle name="Input 5 2 2 3 2 2 3 2 2" xfId="41496"/>
    <cellStyle name="Input 5 2 2 3 2 2 3 3" xfId="35511"/>
    <cellStyle name="Input 5 2 2 3 2 2 4" xfId="6165"/>
    <cellStyle name="Input 5 2 2 3 2 2 4 2" xfId="40121"/>
    <cellStyle name="Input 5 2 2 3 2 2 5" xfId="32309"/>
    <cellStyle name="Input 5 2 2 3 2 3" xfId="6166"/>
    <cellStyle name="Input 5 2 2 3 2 3 2" xfId="6167"/>
    <cellStyle name="Input 5 2 2 3 2 3 2 2" xfId="41393"/>
    <cellStyle name="Input 5 2 2 3 2 3 3" xfId="34475"/>
    <cellStyle name="Input 5 2 2 3 2 4" xfId="6168"/>
    <cellStyle name="Input 5 2 2 3 2 4 2" xfId="6169"/>
    <cellStyle name="Input 5 2 2 3 2 4 2 2" xfId="43409"/>
    <cellStyle name="Input 5 2 2 3 2 4 3" xfId="39149"/>
    <cellStyle name="Input 5 2 2 3 2 5" xfId="6170"/>
    <cellStyle name="Input 5 2 2 3 2 5 2" xfId="39965"/>
    <cellStyle name="Input 5 2 2 3 2 6" xfId="31222"/>
    <cellStyle name="Input 5 2 2 3 3" xfId="6171"/>
    <cellStyle name="Input 5 2 2 3 3 2" xfId="6172"/>
    <cellStyle name="Input 5 2 2 3 3 2 2" xfId="6173"/>
    <cellStyle name="Input 5 2 2 3 3 2 2 2" xfId="42304"/>
    <cellStyle name="Input 5 2 2 3 3 2 3" xfId="37150"/>
    <cellStyle name="Input 5 2 2 3 3 3" xfId="6174"/>
    <cellStyle name="Input 5 2 2 3 3 3 2" xfId="6175"/>
    <cellStyle name="Input 5 2 2 3 3 3 2 2" xfId="41663"/>
    <cellStyle name="Input 5 2 2 3 3 3 3" xfId="35678"/>
    <cellStyle name="Input 5 2 2 3 3 4" xfId="6176"/>
    <cellStyle name="Input 5 2 2 3 3 4 2" xfId="40288"/>
    <cellStyle name="Input 5 2 2 3 3 5" xfId="32476"/>
    <cellStyle name="Input 5 2 2 3 4" xfId="6177"/>
    <cellStyle name="Input 5 2 2 3 4 2" xfId="6178"/>
    <cellStyle name="Input 5 2 2 3 4 2 2" xfId="41151"/>
    <cellStyle name="Input 5 2 2 3 4 3" xfId="33982"/>
    <cellStyle name="Input 5 2 2 3 5" xfId="6179"/>
    <cellStyle name="Input 5 2 2 3 5 2" xfId="6180"/>
    <cellStyle name="Input 5 2 2 3 5 2 2" xfId="43286"/>
    <cellStyle name="Input 5 2 2 3 5 3" xfId="38528"/>
    <cellStyle name="Input 5 2 2 3 6" xfId="6181"/>
    <cellStyle name="Input 5 2 2 3 6 2" xfId="39581"/>
    <cellStyle name="Input 5 2 2 3 7" xfId="30341"/>
    <cellStyle name="Input 5 2 2 4" xfId="6182"/>
    <cellStyle name="Input 5 2 2 4 2" xfId="6183"/>
    <cellStyle name="Input 5 2 2 4 2 2" xfId="6184"/>
    <cellStyle name="Input 5 2 2 4 2 2 2" xfId="6185"/>
    <cellStyle name="Input 5 2 2 4 2 2 2 2" xfId="6186"/>
    <cellStyle name="Input 5 2 2 4 2 2 2 2 2" xfId="42609"/>
    <cellStyle name="Input 5 2 2 4 2 2 2 3" xfId="37455"/>
    <cellStyle name="Input 5 2 2 4 2 2 3" xfId="6187"/>
    <cellStyle name="Input 5 2 2 4 2 2 3 2" xfId="6188"/>
    <cellStyle name="Input 5 2 2 4 2 2 3 2 2" xfId="41968"/>
    <cellStyle name="Input 5 2 2 4 2 2 3 3" xfId="35983"/>
    <cellStyle name="Input 5 2 2 4 2 2 4" xfId="6189"/>
    <cellStyle name="Input 5 2 2 4 2 2 4 2" xfId="40593"/>
    <cellStyle name="Input 5 2 2 4 2 2 5" xfId="32781"/>
    <cellStyle name="Input 5 2 2 4 2 3" xfId="6190"/>
    <cellStyle name="Input 5 2 2 4 2 3 2" xfId="6191"/>
    <cellStyle name="Input 5 2 2 4 2 3 2 2" xfId="41352"/>
    <cellStyle name="Input 5 2 2 4 2 3 3" xfId="34268"/>
    <cellStyle name="Input 5 2 2 4 2 4" xfId="6192"/>
    <cellStyle name="Input 5 2 2 4 2 4 2" xfId="6193"/>
    <cellStyle name="Input 5 2 2 4 2 4 2 2" xfId="43368"/>
    <cellStyle name="Input 5 2 2 4 2 4 3" xfId="38942"/>
    <cellStyle name="Input 5 2 2 4 2 5" xfId="6194"/>
    <cellStyle name="Input 5 2 2 4 2 5 2" xfId="39837"/>
    <cellStyle name="Input 5 2 2 4 2 6" xfId="30928"/>
    <cellStyle name="Input 5 2 2 4 3" xfId="6195"/>
    <cellStyle name="Input 5 2 2 4 3 2" xfId="6196"/>
    <cellStyle name="Input 5 2 2 4 3 2 2" xfId="6197"/>
    <cellStyle name="Input 5 2 2 4 3 2 2 2" xfId="42431"/>
    <cellStyle name="Input 5 2 2 4 3 2 3" xfId="37277"/>
    <cellStyle name="Input 5 2 2 4 3 3" xfId="6198"/>
    <cellStyle name="Input 5 2 2 4 3 3 2" xfId="6199"/>
    <cellStyle name="Input 5 2 2 4 3 3 2 2" xfId="41790"/>
    <cellStyle name="Input 5 2 2 4 3 3 3" xfId="35805"/>
    <cellStyle name="Input 5 2 2 4 3 4" xfId="6200"/>
    <cellStyle name="Input 5 2 2 4 3 4 2" xfId="40415"/>
    <cellStyle name="Input 5 2 2 4 3 5" xfId="32603"/>
    <cellStyle name="Input 5 2 2 4 4" xfId="6201"/>
    <cellStyle name="Input 5 2 2 4 4 2" xfId="6202"/>
    <cellStyle name="Input 5 2 2 4 4 2 2" xfId="41286"/>
    <cellStyle name="Input 5 2 2 4 4 3" xfId="34175"/>
    <cellStyle name="Input 5 2 2 4 5" xfId="6203"/>
    <cellStyle name="Input 5 2 2 4 5 2" xfId="6204"/>
    <cellStyle name="Input 5 2 2 4 5 2 2" xfId="43245"/>
    <cellStyle name="Input 5 2 2 4 5 3" xfId="38321"/>
    <cellStyle name="Input 5 2 2 4 6" xfId="6205"/>
    <cellStyle name="Input 5 2 2 4 6 2" xfId="39454"/>
    <cellStyle name="Input 5 2 2 4 7" xfId="30048"/>
    <cellStyle name="Input 5 2 2 5" xfId="6206"/>
    <cellStyle name="Input 5 2 2 5 2" xfId="6207"/>
    <cellStyle name="Input 5 2 2 5 2 2" xfId="6208"/>
    <cellStyle name="Input 5 2 2 5 2 2 2" xfId="6209"/>
    <cellStyle name="Input 5 2 2 5 2 2 2 2" xfId="42285"/>
    <cellStyle name="Input 5 2 2 5 2 2 3" xfId="37131"/>
    <cellStyle name="Input 5 2 2 5 2 3" xfId="6210"/>
    <cellStyle name="Input 5 2 2 5 2 3 2" xfId="6211"/>
    <cellStyle name="Input 5 2 2 5 2 3 2 2" xfId="41644"/>
    <cellStyle name="Input 5 2 2 5 2 3 3" xfId="35659"/>
    <cellStyle name="Input 5 2 2 5 2 4" xfId="6212"/>
    <cellStyle name="Input 5 2 2 5 2 4 2" xfId="40269"/>
    <cellStyle name="Input 5 2 2 5 2 5" xfId="32457"/>
    <cellStyle name="Input 5 2 2 5 3" xfId="6213"/>
    <cellStyle name="Input 5 2 2 5 3 2" xfId="6214"/>
    <cellStyle name="Input 5 2 2 5 3 2 2" xfId="40719"/>
    <cellStyle name="Input 5 2 2 5 3 3" xfId="33069"/>
    <cellStyle name="Input 5 2 2 5 4" xfId="6215"/>
    <cellStyle name="Input 5 2 2 5 4 2" xfId="6216"/>
    <cellStyle name="Input 5 2 2 5 4 2 2" xfId="43327"/>
    <cellStyle name="Input 5 2 2 5 4 3" xfId="38735"/>
    <cellStyle name="Input 5 2 2 5 5" xfId="6217"/>
    <cellStyle name="Input 5 2 2 5 5 2" xfId="39709"/>
    <cellStyle name="Input 5 2 2 5 6" xfId="30634"/>
    <cellStyle name="Input 5 2 2 6" xfId="6218"/>
    <cellStyle name="Input 5 2 2 6 2" xfId="6219"/>
    <cellStyle name="Input 5 2 2 6 2 2" xfId="40782"/>
    <cellStyle name="Input 5 2 2 6 3" xfId="33367"/>
    <cellStyle name="Input 5 2 2 7" xfId="6220"/>
    <cellStyle name="Input 5 2 2 7 2" xfId="6221"/>
    <cellStyle name="Input 5 2 2 7 2 2" xfId="43204"/>
    <cellStyle name="Input 5 2 2 7 3" xfId="38114"/>
    <cellStyle name="Input 5 2 2 8" xfId="6222"/>
    <cellStyle name="Input 5 2 2 8 2" xfId="39325"/>
    <cellStyle name="Input 5 2 2 9" xfId="29754"/>
    <cellStyle name="Input 5 2 3" xfId="6223"/>
    <cellStyle name="Input 5 2 3 2" xfId="6224"/>
    <cellStyle name="Input 5 2 3 2 2" xfId="6225"/>
    <cellStyle name="Input 5 2 3 2 2 2" xfId="6226"/>
    <cellStyle name="Input 5 2 3 2 2 2 2" xfId="6227"/>
    <cellStyle name="Input 5 2 3 2 2 2 2 2" xfId="6228"/>
    <cellStyle name="Input 5 2 3 2 2 2 2 2 2" xfId="6229"/>
    <cellStyle name="Input 5 2 3 2 2 2 2 2 2 2" xfId="42094"/>
    <cellStyle name="Input 5 2 3 2 2 2 2 2 3" xfId="36940"/>
    <cellStyle name="Input 5 2 3 2 2 2 2 3" xfId="6230"/>
    <cellStyle name="Input 5 2 3 2 2 2 2 3 2" xfId="6231"/>
    <cellStyle name="Input 5 2 3 2 2 2 2 3 2 2" xfId="41453"/>
    <cellStyle name="Input 5 2 3 2 2 2 2 3 3" xfId="35468"/>
    <cellStyle name="Input 5 2 3 2 2 2 2 4" xfId="6232"/>
    <cellStyle name="Input 5 2 3 2 2 2 2 4 2" xfId="40078"/>
    <cellStyle name="Input 5 2 3 2 2 2 2 5" xfId="32266"/>
    <cellStyle name="Input 5 2 3 2 2 2 3" xfId="6233"/>
    <cellStyle name="Input 5 2 3 2 2 2 3 2" xfId="6234"/>
    <cellStyle name="Input 5 2 3 2 2 2 3 2 2" xfId="41404"/>
    <cellStyle name="Input 5 2 3 2 2 2 3 3" xfId="34554"/>
    <cellStyle name="Input 5 2 3 2 2 2 4" xfId="6235"/>
    <cellStyle name="Input 5 2 3 2 2 2 4 2" xfId="6236"/>
    <cellStyle name="Input 5 2 3 2 2 2 4 2 2" xfId="43420"/>
    <cellStyle name="Input 5 2 3 2 2 2 4 3" xfId="39228"/>
    <cellStyle name="Input 5 2 3 2 2 2 5" xfId="6237"/>
    <cellStyle name="Input 5 2 3 2 2 2 5 2" xfId="40009"/>
    <cellStyle name="Input 5 2 3 2 2 2 6" xfId="31334"/>
    <cellStyle name="Input 5 2 3 2 2 3" xfId="6238"/>
    <cellStyle name="Input 5 2 3 2 2 3 2" xfId="6239"/>
    <cellStyle name="Input 5 2 3 2 2 3 2 2" xfId="6240"/>
    <cellStyle name="Input 5 2 3 2 2 3 2 2 2" xfId="42497"/>
    <cellStyle name="Input 5 2 3 2 2 3 2 3" xfId="37343"/>
    <cellStyle name="Input 5 2 3 2 2 3 3" xfId="6241"/>
    <cellStyle name="Input 5 2 3 2 2 3 3 2" xfId="6242"/>
    <cellStyle name="Input 5 2 3 2 2 3 3 2 2" xfId="41856"/>
    <cellStyle name="Input 5 2 3 2 2 3 3 3" xfId="35871"/>
    <cellStyle name="Input 5 2 3 2 2 3 4" xfId="6243"/>
    <cellStyle name="Input 5 2 3 2 2 3 4 2" xfId="40481"/>
    <cellStyle name="Input 5 2 3 2 2 3 5" xfId="32669"/>
    <cellStyle name="Input 5 2 3 2 2 4" xfId="6244"/>
    <cellStyle name="Input 5 2 3 2 2 4 2" xfId="6245"/>
    <cellStyle name="Input 5 2 3 2 2 4 2 2" xfId="40795"/>
    <cellStyle name="Input 5 2 3 2 2 4 3" xfId="33457"/>
    <cellStyle name="Input 5 2 3 2 2 5" xfId="6246"/>
    <cellStyle name="Input 5 2 3 2 2 5 2" xfId="6247"/>
    <cellStyle name="Input 5 2 3 2 2 5 2 2" xfId="43297"/>
    <cellStyle name="Input 5 2 3 2 2 5 3" xfId="38607"/>
    <cellStyle name="Input 5 2 3 2 2 6" xfId="6248"/>
    <cellStyle name="Input 5 2 3 2 2 6 2" xfId="39625"/>
    <cellStyle name="Input 5 2 3 2 2 7" xfId="30453"/>
    <cellStyle name="Input 5 2 3 2 3" xfId="6249"/>
    <cellStyle name="Input 5 2 3 2 3 2" xfId="6250"/>
    <cellStyle name="Input 5 2 3 2 3 2 2" xfId="6251"/>
    <cellStyle name="Input 5 2 3 2 3 2 2 2" xfId="6252"/>
    <cellStyle name="Input 5 2 3 2 3 2 2 2 2" xfId="6253"/>
    <cellStyle name="Input 5 2 3 2 3 2 2 2 2 2" xfId="42218"/>
    <cellStyle name="Input 5 2 3 2 3 2 2 2 3" xfId="37064"/>
    <cellStyle name="Input 5 2 3 2 3 2 2 3" xfId="6254"/>
    <cellStyle name="Input 5 2 3 2 3 2 2 3 2" xfId="6255"/>
    <cellStyle name="Input 5 2 3 2 3 2 2 3 2 2" xfId="41577"/>
    <cellStyle name="Input 5 2 3 2 3 2 2 3 3" xfId="35592"/>
    <cellStyle name="Input 5 2 3 2 3 2 2 4" xfId="6256"/>
    <cellStyle name="Input 5 2 3 2 3 2 2 4 2" xfId="40202"/>
    <cellStyle name="Input 5 2 3 2 3 2 2 5" xfId="32390"/>
    <cellStyle name="Input 5 2 3 2 3 2 3" xfId="6257"/>
    <cellStyle name="Input 5 2 3 2 3 2 3 2" xfId="6258"/>
    <cellStyle name="Input 5 2 3 2 3 2 3 2 2" xfId="41363"/>
    <cellStyle name="Input 5 2 3 2 3 2 3 3" xfId="34347"/>
    <cellStyle name="Input 5 2 3 2 3 2 4" xfId="6259"/>
    <cellStyle name="Input 5 2 3 2 3 2 4 2" xfId="6260"/>
    <cellStyle name="Input 5 2 3 2 3 2 4 2 2" xfId="43379"/>
    <cellStyle name="Input 5 2 3 2 3 2 4 3" xfId="39021"/>
    <cellStyle name="Input 5 2 3 2 3 2 5" xfId="6261"/>
    <cellStyle name="Input 5 2 3 2 3 2 5 2" xfId="39881"/>
    <cellStyle name="Input 5 2 3 2 3 2 6" xfId="31040"/>
    <cellStyle name="Input 5 2 3 2 3 3" xfId="6262"/>
    <cellStyle name="Input 5 2 3 2 3 3 2" xfId="6263"/>
    <cellStyle name="Input 5 2 3 2 3 3 2 2" xfId="6264"/>
    <cellStyle name="Input 5 2 3 2 3 3 2 2 2" xfId="42387"/>
    <cellStyle name="Input 5 2 3 2 3 3 2 3" xfId="37233"/>
    <cellStyle name="Input 5 2 3 2 3 3 3" xfId="6265"/>
    <cellStyle name="Input 5 2 3 2 3 3 3 2" xfId="6266"/>
    <cellStyle name="Input 5 2 3 2 3 3 3 2 2" xfId="41746"/>
    <cellStyle name="Input 5 2 3 2 3 3 3 3" xfId="35761"/>
    <cellStyle name="Input 5 2 3 2 3 3 4" xfId="6267"/>
    <cellStyle name="Input 5 2 3 2 3 3 4 2" xfId="40371"/>
    <cellStyle name="Input 5 2 3 2 3 3 5" xfId="32559"/>
    <cellStyle name="Input 5 2 3 2 3 4" xfId="6268"/>
    <cellStyle name="Input 5 2 3 2 3 4 2" xfId="6269"/>
    <cellStyle name="Input 5 2 3 2 3 4 2 2" xfId="40761"/>
    <cellStyle name="Input 5 2 3 2 3 4 3" xfId="33243"/>
    <cellStyle name="Input 5 2 3 2 3 5" xfId="6270"/>
    <cellStyle name="Input 5 2 3 2 3 5 2" xfId="6271"/>
    <cellStyle name="Input 5 2 3 2 3 5 2 2" xfId="43256"/>
    <cellStyle name="Input 5 2 3 2 3 5 3" xfId="38400"/>
    <cellStyle name="Input 5 2 3 2 3 6" xfId="6272"/>
    <cellStyle name="Input 5 2 3 2 3 6 2" xfId="39498"/>
    <cellStyle name="Input 5 2 3 2 3 7" xfId="30160"/>
    <cellStyle name="Input 5 2 3 2 4" xfId="6273"/>
    <cellStyle name="Input 5 2 3 2 4 2" xfId="6274"/>
    <cellStyle name="Input 5 2 3 2 4 2 2" xfId="6275"/>
    <cellStyle name="Input 5 2 3 2 4 2 2 2" xfId="6276"/>
    <cellStyle name="Input 5 2 3 2 4 2 2 2 2" xfId="42624"/>
    <cellStyle name="Input 5 2 3 2 4 2 2 3" xfId="37470"/>
    <cellStyle name="Input 5 2 3 2 4 2 3" xfId="6277"/>
    <cellStyle name="Input 5 2 3 2 4 2 3 2" xfId="6278"/>
    <cellStyle name="Input 5 2 3 2 4 2 3 2 2" xfId="41983"/>
    <cellStyle name="Input 5 2 3 2 4 2 3 3" xfId="35998"/>
    <cellStyle name="Input 5 2 3 2 4 2 4" xfId="6279"/>
    <cellStyle name="Input 5 2 3 2 4 2 4 2" xfId="40608"/>
    <cellStyle name="Input 5 2 3 2 4 2 5" xfId="32796"/>
    <cellStyle name="Input 5 2 3 2 4 3" xfId="6280"/>
    <cellStyle name="Input 5 2 3 2 4 3 2" xfId="6281"/>
    <cellStyle name="Input 5 2 3 2 4 3 2 2" xfId="40709"/>
    <cellStyle name="Input 5 2 3 2 4 3 3" xfId="32992"/>
    <cellStyle name="Input 5 2 3 2 4 4" xfId="6282"/>
    <cellStyle name="Input 5 2 3 2 4 4 2" xfId="6283"/>
    <cellStyle name="Input 5 2 3 2 4 4 2 2" xfId="43338"/>
    <cellStyle name="Input 5 2 3 2 4 4 3" xfId="38814"/>
    <cellStyle name="Input 5 2 3 2 4 5" xfId="6284"/>
    <cellStyle name="Input 5 2 3 2 4 5 2" xfId="39753"/>
    <cellStyle name="Input 5 2 3 2 4 6" xfId="30746"/>
    <cellStyle name="Input 5 2 3 2 5" xfId="6285"/>
    <cellStyle name="Input 5 2 3 2 5 2" xfId="6286"/>
    <cellStyle name="Input 5 2 3 2 5 2 2" xfId="41153"/>
    <cellStyle name="Input 5 2 3 2 5 3" xfId="33989"/>
    <cellStyle name="Input 5 2 3 2 6" xfId="6287"/>
    <cellStyle name="Input 5 2 3 2 6 2" xfId="6288"/>
    <cellStyle name="Input 5 2 3 2 6 2 2" xfId="43223"/>
    <cellStyle name="Input 5 2 3 2 6 3" xfId="38234"/>
    <cellStyle name="Input 5 2 3 2 7" xfId="6289"/>
    <cellStyle name="Input 5 2 3 2 7 2" xfId="39395"/>
    <cellStyle name="Input 5 2 3 2 8" xfId="29924"/>
    <cellStyle name="Input 5 2 3 3" xfId="6290"/>
    <cellStyle name="Input 5 2 3 3 2" xfId="6291"/>
    <cellStyle name="Input 5 2 3 3 2 2" xfId="6292"/>
    <cellStyle name="Input 5 2 3 3 2 2 2" xfId="6293"/>
    <cellStyle name="Input 5 2 3 3 2 2 2 2" xfId="6294"/>
    <cellStyle name="Input 5 2 3 3 2 2 2 2 2" xfId="42126"/>
    <cellStyle name="Input 5 2 3 3 2 2 2 3" xfId="36972"/>
    <cellStyle name="Input 5 2 3 3 2 2 3" xfId="6295"/>
    <cellStyle name="Input 5 2 3 3 2 2 3 2" xfId="6296"/>
    <cellStyle name="Input 5 2 3 3 2 2 3 2 2" xfId="41485"/>
    <cellStyle name="Input 5 2 3 3 2 2 3 3" xfId="35500"/>
    <cellStyle name="Input 5 2 3 3 2 2 4" xfId="6297"/>
    <cellStyle name="Input 5 2 3 3 2 2 4 2" xfId="40110"/>
    <cellStyle name="Input 5 2 3 3 2 2 5" xfId="32298"/>
    <cellStyle name="Input 5 2 3 3 2 3" xfId="6298"/>
    <cellStyle name="Input 5 2 3 3 2 3 2" xfId="6299"/>
    <cellStyle name="Input 5 2 3 3 2 3 2 2" xfId="41402"/>
    <cellStyle name="Input 5 2 3 3 2 3 3" xfId="34487"/>
    <cellStyle name="Input 5 2 3 3 2 4" xfId="6300"/>
    <cellStyle name="Input 5 2 3 3 2 4 2" xfId="6301"/>
    <cellStyle name="Input 5 2 3 3 2 4 2 2" xfId="43418"/>
    <cellStyle name="Input 5 2 3 3 2 4 3" xfId="39161"/>
    <cellStyle name="Input 5 2 3 3 2 5" xfId="6302"/>
    <cellStyle name="Input 5 2 3 3 2 5 2" xfId="39976"/>
    <cellStyle name="Input 5 2 3 3 2 6" xfId="31236"/>
    <cellStyle name="Input 5 2 3 3 3" xfId="6303"/>
    <cellStyle name="Input 5 2 3 3 3 2" xfId="6304"/>
    <cellStyle name="Input 5 2 3 3 3 2 2" xfId="6305"/>
    <cellStyle name="Input 5 2 3 3 3 2 2 2" xfId="42293"/>
    <cellStyle name="Input 5 2 3 3 3 2 3" xfId="37139"/>
    <cellStyle name="Input 5 2 3 3 3 3" xfId="6306"/>
    <cellStyle name="Input 5 2 3 3 3 3 2" xfId="6307"/>
    <cellStyle name="Input 5 2 3 3 3 3 2 2" xfId="41652"/>
    <cellStyle name="Input 5 2 3 3 3 3 3" xfId="35667"/>
    <cellStyle name="Input 5 2 3 3 3 4" xfId="6308"/>
    <cellStyle name="Input 5 2 3 3 3 4 2" xfId="40277"/>
    <cellStyle name="Input 5 2 3 3 3 5" xfId="32465"/>
    <cellStyle name="Input 5 2 3 3 4" xfId="6309"/>
    <cellStyle name="Input 5 2 3 3 4 2" xfId="6310"/>
    <cellStyle name="Input 5 2 3 3 4 2 2" xfId="41032"/>
    <cellStyle name="Input 5 2 3 3 4 3" xfId="33812"/>
    <cellStyle name="Input 5 2 3 3 5" xfId="6311"/>
    <cellStyle name="Input 5 2 3 3 5 2" xfId="6312"/>
    <cellStyle name="Input 5 2 3 3 5 2 2" xfId="43295"/>
    <cellStyle name="Input 5 2 3 3 5 3" xfId="38540"/>
    <cellStyle name="Input 5 2 3 3 6" xfId="6313"/>
    <cellStyle name="Input 5 2 3 3 6 2" xfId="39592"/>
    <cellStyle name="Input 5 2 3 3 7" xfId="30355"/>
    <cellStyle name="Input 5 2 3 4" xfId="6314"/>
    <cellStyle name="Input 5 2 3 4 2" xfId="6315"/>
    <cellStyle name="Input 5 2 3 4 2 2" xfId="6316"/>
    <cellStyle name="Input 5 2 3 4 2 2 2" xfId="6317"/>
    <cellStyle name="Input 5 2 3 4 2 2 2 2" xfId="6318"/>
    <cellStyle name="Input 5 2 3 4 2 2 2 2 2" xfId="42247"/>
    <cellStyle name="Input 5 2 3 4 2 2 2 3" xfId="37093"/>
    <cellStyle name="Input 5 2 3 4 2 2 3" xfId="6319"/>
    <cellStyle name="Input 5 2 3 4 2 2 3 2" xfId="6320"/>
    <cellStyle name="Input 5 2 3 4 2 2 3 2 2" xfId="41606"/>
    <cellStyle name="Input 5 2 3 4 2 2 3 3" xfId="35621"/>
    <cellStyle name="Input 5 2 3 4 2 2 4" xfId="6321"/>
    <cellStyle name="Input 5 2 3 4 2 2 4 2" xfId="40231"/>
    <cellStyle name="Input 5 2 3 4 2 2 5" xfId="32419"/>
    <cellStyle name="Input 5 2 3 4 2 3" xfId="6322"/>
    <cellStyle name="Input 5 2 3 4 2 3 2" xfId="6323"/>
    <cellStyle name="Input 5 2 3 4 2 3 2 2" xfId="41361"/>
    <cellStyle name="Input 5 2 3 4 2 3 3" xfId="34280"/>
    <cellStyle name="Input 5 2 3 4 2 4" xfId="6324"/>
    <cellStyle name="Input 5 2 3 4 2 4 2" xfId="6325"/>
    <cellStyle name="Input 5 2 3 4 2 4 2 2" xfId="43377"/>
    <cellStyle name="Input 5 2 3 4 2 4 3" xfId="38954"/>
    <cellStyle name="Input 5 2 3 4 2 5" xfId="6326"/>
    <cellStyle name="Input 5 2 3 4 2 5 2" xfId="39848"/>
    <cellStyle name="Input 5 2 3 4 2 6" xfId="30942"/>
    <cellStyle name="Input 5 2 3 4 3" xfId="6327"/>
    <cellStyle name="Input 5 2 3 4 3 2" xfId="6328"/>
    <cellStyle name="Input 5 2 3 4 3 2 2" xfId="6329"/>
    <cellStyle name="Input 5 2 3 4 3 2 2 2" xfId="42420"/>
    <cellStyle name="Input 5 2 3 4 3 2 3" xfId="37266"/>
    <cellStyle name="Input 5 2 3 4 3 3" xfId="6330"/>
    <cellStyle name="Input 5 2 3 4 3 3 2" xfId="6331"/>
    <cellStyle name="Input 5 2 3 4 3 3 2 2" xfId="41779"/>
    <cellStyle name="Input 5 2 3 4 3 3 3" xfId="35794"/>
    <cellStyle name="Input 5 2 3 4 3 4" xfId="6332"/>
    <cellStyle name="Input 5 2 3 4 3 4 2" xfId="40404"/>
    <cellStyle name="Input 5 2 3 4 3 5" xfId="32592"/>
    <cellStyle name="Input 5 2 3 4 4" xfId="6333"/>
    <cellStyle name="Input 5 2 3 4 4 2" xfId="6334"/>
    <cellStyle name="Input 5 2 3 4 4 2 2" xfId="41130"/>
    <cellStyle name="Input 5 2 3 4 4 3" xfId="33950"/>
    <cellStyle name="Input 5 2 3 4 5" xfId="6335"/>
    <cellStyle name="Input 5 2 3 4 5 2" xfId="6336"/>
    <cellStyle name="Input 5 2 3 4 5 2 2" xfId="43254"/>
    <cellStyle name="Input 5 2 3 4 5 3" xfId="38333"/>
    <cellStyle name="Input 5 2 3 4 6" xfId="6337"/>
    <cellStyle name="Input 5 2 3 4 6 2" xfId="39465"/>
    <cellStyle name="Input 5 2 3 4 7" xfId="30062"/>
    <cellStyle name="Input 5 2 3 5" xfId="6338"/>
    <cellStyle name="Input 5 2 3 5 2" xfId="6339"/>
    <cellStyle name="Input 5 2 3 5 2 2" xfId="6340"/>
    <cellStyle name="Input 5 2 3 5 2 2 2" xfId="6341"/>
    <cellStyle name="Input 5 2 3 5 2 2 2 2" xfId="42274"/>
    <cellStyle name="Input 5 2 3 5 2 2 3" xfId="37120"/>
    <cellStyle name="Input 5 2 3 5 2 3" xfId="6342"/>
    <cellStyle name="Input 5 2 3 5 2 3 2" xfId="6343"/>
    <cellStyle name="Input 5 2 3 5 2 3 2 2" xfId="41633"/>
    <cellStyle name="Input 5 2 3 5 2 3 3" xfId="35648"/>
    <cellStyle name="Input 5 2 3 5 2 4" xfId="6344"/>
    <cellStyle name="Input 5 2 3 5 2 4 2" xfId="40258"/>
    <cellStyle name="Input 5 2 3 5 2 5" xfId="32446"/>
    <cellStyle name="Input 5 2 3 5 3" xfId="6345"/>
    <cellStyle name="Input 5 2 3 5 3 2" xfId="6346"/>
    <cellStyle name="Input 5 2 3 5 3 2 2" xfId="40711"/>
    <cellStyle name="Input 5 2 3 5 3 3" xfId="33058"/>
    <cellStyle name="Input 5 2 3 5 4" xfId="6347"/>
    <cellStyle name="Input 5 2 3 5 4 2" xfId="6348"/>
    <cellStyle name="Input 5 2 3 5 4 2 2" xfId="43336"/>
    <cellStyle name="Input 5 2 3 5 4 3" xfId="38747"/>
    <cellStyle name="Input 5 2 3 5 5" xfId="6349"/>
    <cellStyle name="Input 5 2 3 5 5 2" xfId="39720"/>
    <cellStyle name="Input 5 2 3 5 6" xfId="30648"/>
    <cellStyle name="Input 5 2 3 6" xfId="6350"/>
    <cellStyle name="Input 5 2 3 6 2" xfId="6351"/>
    <cellStyle name="Input 5 2 3 6 2 2" xfId="40773"/>
    <cellStyle name="Input 5 2 3 6 3" xfId="33355"/>
    <cellStyle name="Input 5 2 3 7" xfId="6352"/>
    <cellStyle name="Input 5 2 3 7 2" xfId="6353"/>
    <cellStyle name="Input 5 2 3 7 2 2" xfId="43213"/>
    <cellStyle name="Input 5 2 3 7 3" xfId="38126"/>
    <cellStyle name="Input 5 2 3 8" xfId="6354"/>
    <cellStyle name="Input 5 2 3 8 2" xfId="39336"/>
    <cellStyle name="Input 5 2 3 9" xfId="29768"/>
    <cellStyle name="Input 5 2 4" xfId="6355"/>
    <cellStyle name="Input 5 2 4 2" xfId="6356"/>
    <cellStyle name="Input 5 2 4 2 2" xfId="6357"/>
    <cellStyle name="Input 5 2 4 2 2 2" xfId="6358"/>
    <cellStyle name="Input 5 2 4 2 2 2 2" xfId="6359"/>
    <cellStyle name="Input 5 2 4 2 2 2 2 2" xfId="42177"/>
    <cellStyle name="Input 5 2 4 2 2 2 3" xfId="37023"/>
    <cellStyle name="Input 5 2 4 2 2 3" xfId="6360"/>
    <cellStyle name="Input 5 2 4 2 2 3 2" xfId="6361"/>
    <cellStyle name="Input 5 2 4 2 2 3 2 2" xfId="41536"/>
    <cellStyle name="Input 5 2 4 2 2 3 3" xfId="35551"/>
    <cellStyle name="Input 5 2 4 2 2 4" xfId="6362"/>
    <cellStyle name="Input 5 2 4 2 2 4 2" xfId="40161"/>
    <cellStyle name="Input 5 2 4 2 2 5" xfId="32349"/>
    <cellStyle name="Input 5 2 4 2 3" xfId="6363"/>
    <cellStyle name="Input 5 2 4 2 3 2" xfId="6364"/>
    <cellStyle name="Input 5 2 4 2 3 2 2" xfId="41386"/>
    <cellStyle name="Input 5 2 4 2 3 3" xfId="34404"/>
    <cellStyle name="Input 5 2 4 2 4" xfId="6365"/>
    <cellStyle name="Input 5 2 4 2 4 2" xfId="6366"/>
    <cellStyle name="Input 5 2 4 2 4 2 2" xfId="43402"/>
    <cellStyle name="Input 5 2 4 2 4 3" xfId="39078"/>
    <cellStyle name="Input 5 2 4 2 5" xfId="6367"/>
    <cellStyle name="Input 5 2 4 2 5 2" xfId="39924"/>
    <cellStyle name="Input 5 2 4 2 6" xfId="31117"/>
    <cellStyle name="Input 5 2 4 3" xfId="6368"/>
    <cellStyle name="Input 5 2 4 3 2" xfId="6369"/>
    <cellStyle name="Input 5 2 4 3 2 2" xfId="6370"/>
    <cellStyle name="Input 5 2 4 3 2 2 2" xfId="42344"/>
    <cellStyle name="Input 5 2 4 3 2 3" xfId="37190"/>
    <cellStyle name="Input 5 2 4 3 3" xfId="6371"/>
    <cellStyle name="Input 5 2 4 3 3 2" xfId="6372"/>
    <cellStyle name="Input 5 2 4 3 3 2 2" xfId="41703"/>
    <cellStyle name="Input 5 2 4 3 3 3" xfId="35718"/>
    <cellStyle name="Input 5 2 4 3 4" xfId="6373"/>
    <cellStyle name="Input 5 2 4 3 4 2" xfId="40328"/>
    <cellStyle name="Input 5 2 4 3 5" xfId="32516"/>
    <cellStyle name="Input 5 2 4 4" xfId="6374"/>
    <cellStyle name="Input 5 2 4 4 2" xfId="6375"/>
    <cellStyle name="Input 5 2 4 4 2 2" xfId="41290"/>
    <cellStyle name="Input 5 2 4 4 3" xfId="34183"/>
    <cellStyle name="Input 5 2 4 5" xfId="6376"/>
    <cellStyle name="Input 5 2 4 5 2" xfId="6377"/>
    <cellStyle name="Input 5 2 4 5 2 2" xfId="43279"/>
    <cellStyle name="Input 5 2 4 5 3" xfId="38457"/>
    <cellStyle name="Input 5 2 4 6" xfId="6378"/>
    <cellStyle name="Input 5 2 4 6 2" xfId="39541"/>
    <cellStyle name="Input 5 2 4 7" xfId="30237"/>
    <cellStyle name="Input 5 2 5" xfId="6379"/>
    <cellStyle name="Input 5 2 5 2" xfId="6380"/>
    <cellStyle name="Input 5 2 5 2 2" xfId="6381"/>
    <cellStyle name="Input 5 2 5 2 2 2" xfId="6382"/>
    <cellStyle name="Input 5 2 5 2 2 2 2" xfId="6383"/>
    <cellStyle name="Input 5 2 5 2 2 2 2 2" xfId="42585"/>
    <cellStyle name="Input 5 2 5 2 2 2 3" xfId="37431"/>
    <cellStyle name="Input 5 2 5 2 2 3" xfId="6384"/>
    <cellStyle name="Input 5 2 5 2 2 3 2" xfId="6385"/>
    <cellStyle name="Input 5 2 5 2 2 3 2 2" xfId="41944"/>
    <cellStyle name="Input 5 2 5 2 2 3 3" xfId="35959"/>
    <cellStyle name="Input 5 2 5 2 2 4" xfId="6386"/>
    <cellStyle name="Input 5 2 5 2 2 4 2" xfId="40569"/>
    <cellStyle name="Input 5 2 5 2 2 5" xfId="32757"/>
    <cellStyle name="Input 5 2 5 2 3" xfId="6387"/>
    <cellStyle name="Input 5 2 5 2 3 2" xfId="6388"/>
    <cellStyle name="Input 5 2 5 2 3 2 2" xfId="40686"/>
    <cellStyle name="Input 5 2 5 2 3 3" xfId="32936"/>
    <cellStyle name="Input 5 2 5 2 4" xfId="6389"/>
    <cellStyle name="Input 5 2 5 2 4 2" xfId="6390"/>
    <cellStyle name="Input 5 2 5 2 4 2 2" xfId="43361"/>
    <cellStyle name="Input 5 2 5 2 4 3" xfId="38871"/>
    <cellStyle name="Input 5 2 5 2 5" xfId="6391"/>
    <cellStyle name="Input 5 2 5 2 5 2" xfId="39796"/>
    <cellStyle name="Input 5 2 5 2 6" xfId="30823"/>
    <cellStyle name="Input 5 2 5 3" xfId="6392"/>
    <cellStyle name="Input 5 2 5 3 2" xfId="6393"/>
    <cellStyle name="Input 5 2 5 3 2 2" xfId="6394"/>
    <cellStyle name="Input 5 2 5 3 2 2 2" xfId="42687"/>
    <cellStyle name="Input 5 2 5 3 2 3" xfId="37533"/>
    <cellStyle name="Input 5 2 5 3 3" xfId="6395"/>
    <cellStyle name="Input 5 2 5 3 3 2" xfId="6396"/>
    <cellStyle name="Input 5 2 5 3 3 2 2" xfId="42046"/>
    <cellStyle name="Input 5 2 5 3 3 3" xfId="36061"/>
    <cellStyle name="Input 5 2 5 3 4" xfId="6397"/>
    <cellStyle name="Input 5 2 5 3 4 2" xfId="40671"/>
    <cellStyle name="Input 5 2 5 3 5" xfId="32859"/>
    <cellStyle name="Input 5 2 5 4" xfId="6398"/>
    <cellStyle name="Input 5 2 5 4 2" xfId="6399"/>
    <cellStyle name="Input 5 2 5 4 2 2" xfId="40996"/>
    <cellStyle name="Input 5 2 5 4 3" xfId="33760"/>
    <cellStyle name="Input 5 2 5 5" xfId="6400"/>
    <cellStyle name="Input 5 2 5 5 2" xfId="6401"/>
    <cellStyle name="Input 5 2 5 5 2 2" xfId="43238"/>
    <cellStyle name="Input 5 2 5 5 3" xfId="38250"/>
    <cellStyle name="Input 5 2 5 6" xfId="6402"/>
    <cellStyle name="Input 5 2 5 6 2" xfId="39413"/>
    <cellStyle name="Input 5 2 5 7" xfId="29943"/>
    <cellStyle name="Input 5 2 6" xfId="6403"/>
    <cellStyle name="Input 5 2 6 2" xfId="6404"/>
    <cellStyle name="Input 5 2 6 2 2" xfId="6405"/>
    <cellStyle name="Input 5 2 6 2 2 2" xfId="6406"/>
    <cellStyle name="Input 5 2 6 2 2 2 2" xfId="42649"/>
    <cellStyle name="Input 5 2 6 2 2 3" xfId="37495"/>
    <cellStyle name="Input 5 2 6 2 3" xfId="6407"/>
    <cellStyle name="Input 5 2 6 2 3 2" xfId="6408"/>
    <cellStyle name="Input 5 2 6 2 3 2 2" xfId="42008"/>
    <cellStyle name="Input 5 2 6 2 3 3" xfId="36023"/>
    <cellStyle name="Input 5 2 6 2 4" xfId="6409"/>
    <cellStyle name="Input 5 2 6 2 4 2" xfId="40633"/>
    <cellStyle name="Input 5 2 6 2 5" xfId="32821"/>
    <cellStyle name="Input 5 2 6 3" xfId="6410"/>
    <cellStyle name="Input 5 2 6 3 2" xfId="6411"/>
    <cellStyle name="Input 5 2 6 3 2 2" xfId="40726"/>
    <cellStyle name="Input 5 2 6 3 3" xfId="33139"/>
    <cellStyle name="Input 5 2 6 4" xfId="6412"/>
    <cellStyle name="Input 5 2 6 4 2" xfId="6413"/>
    <cellStyle name="Input 5 2 6 4 2 2" xfId="43320"/>
    <cellStyle name="Input 5 2 6 4 3" xfId="38664"/>
    <cellStyle name="Input 5 2 6 5" xfId="6414"/>
    <cellStyle name="Input 5 2 6 5 2" xfId="39668"/>
    <cellStyle name="Input 5 2 6 6" xfId="30529"/>
    <cellStyle name="Input 5 2 7" xfId="6415"/>
    <cellStyle name="Input 5 2 7 2" xfId="6416"/>
    <cellStyle name="Input 5 2 7 2 2" xfId="40790"/>
    <cellStyle name="Input 5 2 7 3" xfId="33439"/>
    <cellStyle name="Input 5 2 8" xfId="6417"/>
    <cellStyle name="Input 5 2 8 2" xfId="6418"/>
    <cellStyle name="Input 5 2 8 2 2" xfId="43196"/>
    <cellStyle name="Input 5 2 8 3" xfId="38042"/>
    <cellStyle name="Input 5 2 9" xfId="6419"/>
    <cellStyle name="Input 5 2 9 2" xfId="39283"/>
    <cellStyle name="Input 5 3" xfId="6420"/>
    <cellStyle name="Input 5 3 2" xfId="6421"/>
    <cellStyle name="Input 5 3 2 2" xfId="6422"/>
    <cellStyle name="Input 5 3 2 2 2" xfId="6423"/>
    <cellStyle name="Input 5 3 2 2 2 2" xfId="6424"/>
    <cellStyle name="Input 5 3 2 2 2 2 2" xfId="6425"/>
    <cellStyle name="Input 5 3 2 2 2 2 2 2" xfId="6426"/>
    <cellStyle name="Input 5 3 2 2 2 2 2 2 2" xfId="42084"/>
    <cellStyle name="Input 5 3 2 2 2 2 2 3" xfId="36930"/>
    <cellStyle name="Input 5 3 2 2 2 2 3" xfId="6427"/>
    <cellStyle name="Input 5 3 2 2 2 2 3 2" xfId="6428"/>
    <cellStyle name="Input 5 3 2 2 2 2 3 2 2" xfId="41443"/>
    <cellStyle name="Input 5 3 2 2 2 2 3 3" xfId="35458"/>
    <cellStyle name="Input 5 3 2 2 2 2 4" xfId="6429"/>
    <cellStyle name="Input 5 3 2 2 2 2 4 2" xfId="40068"/>
    <cellStyle name="Input 5 3 2 2 2 2 5" xfId="32256"/>
    <cellStyle name="Input 5 3 2 2 2 3" xfId="6430"/>
    <cellStyle name="Input 5 3 2 2 2 3 2" xfId="6431"/>
    <cellStyle name="Input 5 3 2 2 2 3 2 2" xfId="41413"/>
    <cellStyle name="Input 5 3 2 2 2 3 3" xfId="34566"/>
    <cellStyle name="Input 5 3 2 2 2 4" xfId="6432"/>
    <cellStyle name="Input 5 3 2 2 2 4 2" xfId="6433"/>
    <cellStyle name="Input 5 3 2 2 2 4 2 2" xfId="43429"/>
    <cellStyle name="Input 5 3 2 2 2 4 3" xfId="39240"/>
    <cellStyle name="Input 5 3 2 2 2 5" xfId="6434"/>
    <cellStyle name="Input 5 3 2 2 2 5 2" xfId="40020"/>
    <cellStyle name="Input 5 3 2 2 2 6" xfId="31348"/>
    <cellStyle name="Input 5 3 2 2 3" xfId="6435"/>
    <cellStyle name="Input 5 3 2 2 3 2" xfId="6436"/>
    <cellStyle name="Input 5 3 2 2 3 2 2" xfId="6437"/>
    <cellStyle name="Input 5 3 2 2 3 2 2 2" xfId="42475"/>
    <cellStyle name="Input 5 3 2 2 3 2 3" xfId="37321"/>
    <cellStyle name="Input 5 3 2 2 3 3" xfId="6438"/>
    <cellStyle name="Input 5 3 2 2 3 3 2" xfId="6439"/>
    <cellStyle name="Input 5 3 2 2 3 3 2 2" xfId="41834"/>
    <cellStyle name="Input 5 3 2 2 3 3 3" xfId="35849"/>
    <cellStyle name="Input 5 3 2 2 3 4" xfId="6440"/>
    <cellStyle name="Input 5 3 2 2 3 4 2" xfId="40459"/>
    <cellStyle name="Input 5 3 2 2 3 5" xfId="32647"/>
    <cellStyle name="Input 5 3 2 2 4" xfId="6441"/>
    <cellStyle name="Input 5 3 2 2 4 2" xfId="6442"/>
    <cellStyle name="Input 5 3 2 2 4 2 2" xfId="40739"/>
    <cellStyle name="Input 5 3 2 2 4 3" xfId="33179"/>
    <cellStyle name="Input 5 3 2 2 5" xfId="6443"/>
    <cellStyle name="Input 5 3 2 2 5 2" xfId="6444"/>
    <cellStyle name="Input 5 3 2 2 5 2 2" xfId="43306"/>
    <cellStyle name="Input 5 3 2 2 5 3" xfId="38619"/>
    <cellStyle name="Input 5 3 2 2 6" xfId="6445"/>
    <cellStyle name="Input 5 3 2 2 6 2" xfId="39636"/>
    <cellStyle name="Input 5 3 2 2 7" xfId="30467"/>
    <cellStyle name="Input 5 3 2 3" xfId="6446"/>
    <cellStyle name="Input 5 3 2 3 2" xfId="6447"/>
    <cellStyle name="Input 5 3 2 3 2 2" xfId="6448"/>
    <cellStyle name="Input 5 3 2 3 2 2 2" xfId="6449"/>
    <cellStyle name="Input 5 3 2 3 2 2 2 2" xfId="6450"/>
    <cellStyle name="Input 5 3 2 3 2 2 2 2 2" xfId="42208"/>
    <cellStyle name="Input 5 3 2 3 2 2 2 3" xfId="37054"/>
    <cellStyle name="Input 5 3 2 3 2 2 3" xfId="6451"/>
    <cellStyle name="Input 5 3 2 3 2 2 3 2" xfId="6452"/>
    <cellStyle name="Input 5 3 2 3 2 2 3 2 2" xfId="41567"/>
    <cellStyle name="Input 5 3 2 3 2 2 3 3" xfId="35582"/>
    <cellStyle name="Input 5 3 2 3 2 2 4" xfId="6453"/>
    <cellStyle name="Input 5 3 2 3 2 2 4 2" xfId="40192"/>
    <cellStyle name="Input 5 3 2 3 2 2 5" xfId="32380"/>
    <cellStyle name="Input 5 3 2 3 2 3" xfId="6454"/>
    <cellStyle name="Input 5 3 2 3 2 3 2" xfId="6455"/>
    <cellStyle name="Input 5 3 2 3 2 3 2 2" xfId="41372"/>
    <cellStyle name="Input 5 3 2 3 2 3 3" xfId="34359"/>
    <cellStyle name="Input 5 3 2 3 2 4" xfId="6456"/>
    <cellStyle name="Input 5 3 2 3 2 4 2" xfId="6457"/>
    <cellStyle name="Input 5 3 2 3 2 4 2 2" xfId="43388"/>
    <cellStyle name="Input 5 3 2 3 2 4 3" xfId="39033"/>
    <cellStyle name="Input 5 3 2 3 2 5" xfId="6458"/>
    <cellStyle name="Input 5 3 2 3 2 5 2" xfId="39892"/>
    <cellStyle name="Input 5 3 2 3 2 6" xfId="31054"/>
    <cellStyle name="Input 5 3 2 3 3" xfId="6459"/>
    <cellStyle name="Input 5 3 2 3 3 2" xfId="6460"/>
    <cellStyle name="Input 5 3 2 3 3 2 2" xfId="6461"/>
    <cellStyle name="Input 5 3 2 3 3 2 2 2" xfId="42376"/>
    <cellStyle name="Input 5 3 2 3 3 2 3" xfId="37222"/>
    <cellStyle name="Input 5 3 2 3 3 3" xfId="6462"/>
    <cellStyle name="Input 5 3 2 3 3 3 2" xfId="6463"/>
    <cellStyle name="Input 5 3 2 3 3 3 2 2" xfId="41735"/>
    <cellStyle name="Input 5 3 2 3 3 3 3" xfId="35750"/>
    <cellStyle name="Input 5 3 2 3 3 4" xfId="6464"/>
    <cellStyle name="Input 5 3 2 3 3 4 2" xfId="40360"/>
    <cellStyle name="Input 5 3 2 3 3 5" xfId="32548"/>
    <cellStyle name="Input 5 3 2 3 4" xfId="6465"/>
    <cellStyle name="Input 5 3 2 3 4 2" xfId="6466"/>
    <cellStyle name="Input 5 3 2 3 4 2 2" xfId="40752"/>
    <cellStyle name="Input 5 3 2 3 4 3" xfId="33231"/>
    <cellStyle name="Input 5 3 2 3 5" xfId="6467"/>
    <cellStyle name="Input 5 3 2 3 5 2" xfId="6468"/>
    <cellStyle name="Input 5 3 2 3 5 2 2" xfId="43265"/>
    <cellStyle name="Input 5 3 2 3 5 3" xfId="38412"/>
    <cellStyle name="Input 5 3 2 3 6" xfId="6469"/>
    <cellStyle name="Input 5 3 2 3 6 2" xfId="39509"/>
    <cellStyle name="Input 5 3 2 3 7" xfId="30174"/>
    <cellStyle name="Input 5 3 2 4" xfId="6470"/>
    <cellStyle name="Input 5 3 2 4 2" xfId="6471"/>
    <cellStyle name="Input 5 3 2 4 2 2" xfId="6472"/>
    <cellStyle name="Input 5 3 2 4 2 2 2" xfId="6473"/>
    <cellStyle name="Input 5 3 2 4 2 2 2 2" xfId="42517"/>
    <cellStyle name="Input 5 3 2 4 2 2 3" xfId="37363"/>
    <cellStyle name="Input 5 3 2 4 2 3" xfId="6474"/>
    <cellStyle name="Input 5 3 2 4 2 3 2" xfId="6475"/>
    <cellStyle name="Input 5 3 2 4 2 3 2 2" xfId="41876"/>
    <cellStyle name="Input 5 3 2 4 2 3 3" xfId="35891"/>
    <cellStyle name="Input 5 3 2 4 2 4" xfId="6476"/>
    <cellStyle name="Input 5 3 2 4 2 4 2" xfId="40501"/>
    <cellStyle name="Input 5 3 2 4 2 5" xfId="32689"/>
    <cellStyle name="Input 5 3 2 4 3" xfId="6477"/>
    <cellStyle name="Input 5 3 2 4 3 2" xfId="6478"/>
    <cellStyle name="Input 5 3 2 4 3 2 2" xfId="40700"/>
    <cellStyle name="Input 5 3 2 4 3 3" xfId="32980"/>
    <cellStyle name="Input 5 3 2 4 4" xfId="6479"/>
    <cellStyle name="Input 5 3 2 4 4 2" xfId="6480"/>
    <cellStyle name="Input 5 3 2 4 4 2 2" xfId="43347"/>
    <cellStyle name="Input 5 3 2 4 4 3" xfId="38826"/>
    <cellStyle name="Input 5 3 2 4 5" xfId="6481"/>
    <cellStyle name="Input 5 3 2 4 5 2" xfId="39764"/>
    <cellStyle name="Input 5 3 2 4 6" xfId="30760"/>
    <cellStyle name="Input 5 3 2 5" xfId="6482"/>
    <cellStyle name="Input 5 3 2 5 2" xfId="6483"/>
    <cellStyle name="Input 5 3 2 5 2 2" xfId="40766"/>
    <cellStyle name="Input 5 3 2 5 3" xfId="33284"/>
    <cellStyle name="Input 5 3 2 6" xfId="6484"/>
    <cellStyle name="Input 5 3 2 6 2" xfId="6485"/>
    <cellStyle name="Input 5 3 2 6 2 2" xfId="43220"/>
    <cellStyle name="Input 5 3 2 6 3" xfId="38197"/>
    <cellStyle name="Input 5 3 2 7" xfId="6486"/>
    <cellStyle name="Input 5 3 2 7 2" xfId="39377"/>
    <cellStyle name="Input 5 3 2 8" xfId="29872"/>
    <cellStyle name="Input 5 3 3" xfId="6487"/>
    <cellStyle name="Input 5 3 3 2" xfId="6488"/>
    <cellStyle name="Input 5 3 3 2 2" xfId="6489"/>
    <cellStyle name="Input 5 3 3 2 2 2" xfId="6490"/>
    <cellStyle name="Input 5 3 3 2 2 2 2" xfId="6491"/>
    <cellStyle name="Input 5 3 3 2 2 2 2 2" xfId="42138"/>
    <cellStyle name="Input 5 3 3 2 2 2 3" xfId="36984"/>
    <cellStyle name="Input 5 3 3 2 2 3" xfId="6492"/>
    <cellStyle name="Input 5 3 3 2 2 3 2" xfId="6493"/>
    <cellStyle name="Input 5 3 3 2 2 3 2 2" xfId="41497"/>
    <cellStyle name="Input 5 3 3 2 2 3 3" xfId="35512"/>
    <cellStyle name="Input 5 3 3 2 2 4" xfId="6494"/>
    <cellStyle name="Input 5 3 3 2 2 4 2" xfId="40122"/>
    <cellStyle name="Input 5 3 3 2 2 5" xfId="32310"/>
    <cellStyle name="Input 5 3 3 2 3" xfId="6495"/>
    <cellStyle name="Input 5 3 3 2 3 2" xfId="6496"/>
    <cellStyle name="Input 5 3 3 2 3 2 2" xfId="41392"/>
    <cellStyle name="Input 5 3 3 2 3 3" xfId="34474"/>
    <cellStyle name="Input 5 3 3 2 4" xfId="6497"/>
    <cellStyle name="Input 5 3 3 2 4 2" xfId="6498"/>
    <cellStyle name="Input 5 3 3 2 4 2 2" xfId="43408"/>
    <cellStyle name="Input 5 3 3 2 4 3" xfId="39148"/>
    <cellStyle name="Input 5 3 3 2 5" xfId="6499"/>
    <cellStyle name="Input 5 3 3 2 5 2" xfId="39964"/>
    <cellStyle name="Input 5 3 3 2 6" xfId="31221"/>
    <cellStyle name="Input 5 3 3 3" xfId="6500"/>
    <cellStyle name="Input 5 3 3 3 2" xfId="6501"/>
    <cellStyle name="Input 5 3 3 3 2 2" xfId="6502"/>
    <cellStyle name="Input 5 3 3 3 2 2 2" xfId="42305"/>
    <cellStyle name="Input 5 3 3 3 2 3" xfId="37151"/>
    <cellStyle name="Input 5 3 3 3 3" xfId="6503"/>
    <cellStyle name="Input 5 3 3 3 3 2" xfId="6504"/>
    <cellStyle name="Input 5 3 3 3 3 2 2" xfId="41664"/>
    <cellStyle name="Input 5 3 3 3 3 3" xfId="35679"/>
    <cellStyle name="Input 5 3 3 3 4" xfId="6505"/>
    <cellStyle name="Input 5 3 3 3 4 2" xfId="40289"/>
    <cellStyle name="Input 5 3 3 3 5" xfId="32477"/>
    <cellStyle name="Input 5 3 3 4" xfId="6506"/>
    <cellStyle name="Input 5 3 3 4 2" xfId="6507"/>
    <cellStyle name="Input 5 3 3 4 2 2" xfId="41053"/>
    <cellStyle name="Input 5 3 3 4 3" xfId="33839"/>
    <cellStyle name="Input 5 3 3 5" xfId="6508"/>
    <cellStyle name="Input 5 3 3 5 2" xfId="6509"/>
    <cellStyle name="Input 5 3 3 5 2 2" xfId="43285"/>
    <cellStyle name="Input 5 3 3 5 3" xfId="38527"/>
    <cellStyle name="Input 5 3 3 6" xfId="6510"/>
    <cellStyle name="Input 5 3 3 6 2" xfId="39580"/>
    <cellStyle name="Input 5 3 3 7" xfId="30340"/>
    <cellStyle name="Input 5 3 4" xfId="6511"/>
    <cellStyle name="Input 5 3 4 2" xfId="6512"/>
    <cellStyle name="Input 5 3 4 2 2" xfId="6513"/>
    <cellStyle name="Input 5 3 4 2 2 2" xfId="6514"/>
    <cellStyle name="Input 5 3 4 2 2 2 2" xfId="6515"/>
    <cellStyle name="Input 5 3 4 2 2 2 2 2" xfId="42536"/>
    <cellStyle name="Input 5 3 4 2 2 2 3" xfId="37382"/>
    <cellStyle name="Input 5 3 4 2 2 3" xfId="6516"/>
    <cellStyle name="Input 5 3 4 2 2 3 2" xfId="6517"/>
    <cellStyle name="Input 5 3 4 2 2 3 2 2" xfId="41895"/>
    <cellStyle name="Input 5 3 4 2 2 3 3" xfId="35910"/>
    <cellStyle name="Input 5 3 4 2 2 4" xfId="6518"/>
    <cellStyle name="Input 5 3 4 2 2 4 2" xfId="40520"/>
    <cellStyle name="Input 5 3 4 2 2 5" xfId="32708"/>
    <cellStyle name="Input 5 3 4 2 3" xfId="6519"/>
    <cellStyle name="Input 5 3 4 2 3 2" xfId="6520"/>
    <cellStyle name="Input 5 3 4 2 3 2 2" xfId="41351"/>
    <cellStyle name="Input 5 3 4 2 3 3" xfId="34267"/>
    <cellStyle name="Input 5 3 4 2 4" xfId="6521"/>
    <cellStyle name="Input 5 3 4 2 4 2" xfId="6522"/>
    <cellStyle name="Input 5 3 4 2 4 2 2" xfId="43367"/>
    <cellStyle name="Input 5 3 4 2 4 3" xfId="38941"/>
    <cellStyle name="Input 5 3 4 2 5" xfId="6523"/>
    <cellStyle name="Input 5 3 4 2 5 2" xfId="39836"/>
    <cellStyle name="Input 5 3 4 2 6" xfId="30927"/>
    <cellStyle name="Input 5 3 4 3" xfId="6524"/>
    <cellStyle name="Input 5 3 4 3 2" xfId="6525"/>
    <cellStyle name="Input 5 3 4 3 2 2" xfId="6526"/>
    <cellStyle name="Input 5 3 4 3 2 2 2" xfId="42432"/>
    <cellStyle name="Input 5 3 4 3 2 3" xfId="37278"/>
    <cellStyle name="Input 5 3 4 3 3" xfId="6527"/>
    <cellStyle name="Input 5 3 4 3 3 2" xfId="6528"/>
    <cellStyle name="Input 5 3 4 3 3 2 2" xfId="41791"/>
    <cellStyle name="Input 5 3 4 3 3 3" xfId="35806"/>
    <cellStyle name="Input 5 3 4 3 4" xfId="6529"/>
    <cellStyle name="Input 5 3 4 3 4 2" xfId="40416"/>
    <cellStyle name="Input 5 3 4 3 5" xfId="32604"/>
    <cellStyle name="Input 5 3 4 4" xfId="6530"/>
    <cellStyle name="Input 5 3 4 4 2" xfId="6531"/>
    <cellStyle name="Input 5 3 4 4 2 2" xfId="40893"/>
    <cellStyle name="Input 5 3 4 4 3" xfId="33607"/>
    <cellStyle name="Input 5 3 4 5" xfId="6532"/>
    <cellStyle name="Input 5 3 4 5 2" xfId="6533"/>
    <cellStyle name="Input 5 3 4 5 2 2" xfId="43244"/>
    <cellStyle name="Input 5 3 4 5 3" xfId="38320"/>
    <cellStyle name="Input 5 3 4 6" xfId="6534"/>
    <cellStyle name="Input 5 3 4 6 2" xfId="39453"/>
    <cellStyle name="Input 5 3 4 7" xfId="30047"/>
    <cellStyle name="Input 5 3 5" xfId="6535"/>
    <cellStyle name="Input 5 3 5 2" xfId="6536"/>
    <cellStyle name="Input 5 3 5 2 2" xfId="6537"/>
    <cellStyle name="Input 5 3 5 2 2 2" xfId="6538"/>
    <cellStyle name="Input 5 3 5 2 2 2 2" xfId="42286"/>
    <cellStyle name="Input 5 3 5 2 2 3" xfId="37132"/>
    <cellStyle name="Input 5 3 5 2 3" xfId="6539"/>
    <cellStyle name="Input 5 3 5 2 3 2" xfId="6540"/>
    <cellStyle name="Input 5 3 5 2 3 2 2" xfId="41645"/>
    <cellStyle name="Input 5 3 5 2 3 3" xfId="35660"/>
    <cellStyle name="Input 5 3 5 2 4" xfId="6541"/>
    <cellStyle name="Input 5 3 5 2 4 2" xfId="40270"/>
    <cellStyle name="Input 5 3 5 2 5" xfId="32458"/>
    <cellStyle name="Input 5 3 5 3" xfId="6542"/>
    <cellStyle name="Input 5 3 5 3 2" xfId="6543"/>
    <cellStyle name="Input 5 3 5 3 2 2" xfId="40720"/>
    <cellStyle name="Input 5 3 5 3 3" xfId="33070"/>
    <cellStyle name="Input 5 3 5 4" xfId="6544"/>
    <cellStyle name="Input 5 3 5 4 2" xfId="6545"/>
    <cellStyle name="Input 5 3 5 4 2 2" xfId="43326"/>
    <cellStyle name="Input 5 3 5 4 3" xfId="38734"/>
    <cellStyle name="Input 5 3 5 5" xfId="6546"/>
    <cellStyle name="Input 5 3 5 5 2" xfId="39708"/>
    <cellStyle name="Input 5 3 5 6" xfId="30633"/>
    <cellStyle name="Input 5 3 6" xfId="6547"/>
    <cellStyle name="Input 5 3 6 2" xfId="6548"/>
    <cellStyle name="Input 5 3 6 2 2" xfId="40783"/>
    <cellStyle name="Input 5 3 6 3" xfId="33368"/>
    <cellStyle name="Input 5 3 7" xfId="6549"/>
    <cellStyle name="Input 5 3 7 2" xfId="6550"/>
    <cellStyle name="Input 5 3 7 2 2" xfId="43203"/>
    <cellStyle name="Input 5 3 7 3" xfId="38113"/>
    <cellStyle name="Input 5 3 8" xfId="6551"/>
    <cellStyle name="Input 5 3 8 2" xfId="39324"/>
    <cellStyle name="Input 5 3 9" xfId="29753"/>
    <cellStyle name="Input 5 4" xfId="6552"/>
    <cellStyle name="Input 5 4 2" xfId="6553"/>
    <cellStyle name="Input 5 4 2 2" xfId="6554"/>
    <cellStyle name="Input 5 4 2 2 2" xfId="6555"/>
    <cellStyle name="Input 5 4 2 2 2 2" xfId="6556"/>
    <cellStyle name="Input 5 4 2 2 2 2 2" xfId="6557"/>
    <cellStyle name="Input 5 4 2 2 2 2 2 2" xfId="6558"/>
    <cellStyle name="Input 5 4 2 2 2 2 2 2 2" xfId="42062"/>
    <cellStyle name="Input 5 4 2 2 2 2 2 3" xfId="36908"/>
    <cellStyle name="Input 5 4 2 2 2 2 3" xfId="6559"/>
    <cellStyle name="Input 5 4 2 2 2 2 3 2" xfId="6560"/>
    <cellStyle name="Input 5 4 2 2 2 2 3 2 2" xfId="41421"/>
    <cellStyle name="Input 5 4 2 2 2 2 3 3" xfId="35436"/>
    <cellStyle name="Input 5 4 2 2 2 2 4" xfId="6561"/>
    <cellStyle name="Input 5 4 2 2 2 2 4 2" xfId="40046"/>
    <cellStyle name="Input 5 4 2 2 2 2 5" xfId="32235"/>
    <cellStyle name="Input 5 4 2 2 2 3" xfId="6562"/>
    <cellStyle name="Input 5 4 2 2 2 3 2" xfId="6563"/>
    <cellStyle name="Input 5 4 2 2 2 3 2 2" xfId="41419"/>
    <cellStyle name="Input 5 4 2 2 2 3 3" xfId="34603"/>
    <cellStyle name="Input 5 4 2 2 2 4" xfId="6564"/>
    <cellStyle name="Input 5 4 2 2 2 4 2" xfId="6565"/>
    <cellStyle name="Input 5 4 2 2 2 4 2 2" xfId="43435"/>
    <cellStyle name="Input 5 4 2 2 2 4 3" xfId="39277"/>
    <cellStyle name="Input 5 4 2 2 2 5" xfId="6566"/>
    <cellStyle name="Input 5 4 2 2 2 5 2" xfId="40043"/>
    <cellStyle name="Input 5 4 2 2 2 6" xfId="31401"/>
    <cellStyle name="Input 5 4 2 2 3" xfId="6567"/>
    <cellStyle name="Input 5 4 2 2 3 2" xfId="6568"/>
    <cellStyle name="Input 5 4 2 2 3 2 2" xfId="6569"/>
    <cellStyle name="Input 5 4 2 2 3 2 2 2" xfId="42578"/>
    <cellStyle name="Input 5 4 2 2 3 2 3" xfId="37424"/>
    <cellStyle name="Input 5 4 2 2 3 3" xfId="6570"/>
    <cellStyle name="Input 5 4 2 2 3 3 2" xfId="6571"/>
    <cellStyle name="Input 5 4 2 2 3 3 2 2" xfId="41937"/>
    <cellStyle name="Input 5 4 2 2 3 3 3" xfId="35952"/>
    <cellStyle name="Input 5 4 2 2 3 4" xfId="6572"/>
    <cellStyle name="Input 5 4 2 2 3 4 2" xfId="40562"/>
    <cellStyle name="Input 5 4 2 2 3 5" xfId="32750"/>
    <cellStyle name="Input 5 4 2 2 4" xfId="6573"/>
    <cellStyle name="Input 5 4 2 2 4 2" xfId="6574"/>
    <cellStyle name="Input 5 4 2 2 4 2 2" xfId="40733"/>
    <cellStyle name="Input 5 4 2 2 4 3" xfId="33146"/>
    <cellStyle name="Input 5 4 2 2 5" xfId="6575"/>
    <cellStyle name="Input 5 4 2 2 5 2" xfId="6576"/>
    <cellStyle name="Input 5 4 2 2 5 2 2" xfId="43312"/>
    <cellStyle name="Input 5 4 2 2 5 3" xfId="38656"/>
    <cellStyle name="Input 5 4 2 2 6" xfId="6577"/>
    <cellStyle name="Input 5 4 2 2 6 2" xfId="39659"/>
    <cellStyle name="Input 5 4 2 2 7" xfId="30520"/>
    <cellStyle name="Input 5 4 2 3" xfId="6578"/>
    <cellStyle name="Input 5 4 2 3 2" xfId="6579"/>
    <cellStyle name="Input 5 4 2 3 2 2" xfId="6580"/>
    <cellStyle name="Input 5 4 2 3 2 2 2" xfId="6581"/>
    <cellStyle name="Input 5 4 2 3 2 2 2 2" xfId="6582"/>
    <cellStyle name="Input 5 4 2 3 2 2 2 2 2" xfId="42185"/>
    <cellStyle name="Input 5 4 2 3 2 2 2 3" xfId="37031"/>
    <cellStyle name="Input 5 4 2 3 2 2 3" xfId="6583"/>
    <cellStyle name="Input 5 4 2 3 2 2 3 2" xfId="6584"/>
    <cellStyle name="Input 5 4 2 3 2 2 3 2 2" xfId="41544"/>
    <cellStyle name="Input 5 4 2 3 2 2 3 3" xfId="35559"/>
    <cellStyle name="Input 5 4 2 3 2 2 4" xfId="6585"/>
    <cellStyle name="Input 5 4 2 3 2 2 4 2" xfId="40169"/>
    <cellStyle name="Input 5 4 2 3 2 2 5" xfId="32357"/>
    <cellStyle name="Input 5 4 2 3 2 3" xfId="6586"/>
    <cellStyle name="Input 5 4 2 3 2 3 2" xfId="6587"/>
    <cellStyle name="Input 5 4 2 3 2 3 2 2" xfId="41378"/>
    <cellStyle name="Input 5 4 2 3 2 3 3" xfId="34396"/>
    <cellStyle name="Input 5 4 2 3 2 4" xfId="6588"/>
    <cellStyle name="Input 5 4 2 3 2 4 2" xfId="6589"/>
    <cellStyle name="Input 5 4 2 3 2 4 2 2" xfId="43394"/>
    <cellStyle name="Input 5 4 2 3 2 4 3" xfId="39070"/>
    <cellStyle name="Input 5 4 2 3 2 5" xfId="6590"/>
    <cellStyle name="Input 5 4 2 3 2 5 2" xfId="39915"/>
    <cellStyle name="Input 5 4 2 3 2 6" xfId="31108"/>
    <cellStyle name="Input 5 4 2 3 3" xfId="6591"/>
    <cellStyle name="Input 5 4 2 3 3 2" xfId="6592"/>
    <cellStyle name="Input 5 4 2 3 3 2 2" xfId="6593"/>
    <cellStyle name="Input 5 4 2 3 3 2 2 2" xfId="42353"/>
    <cellStyle name="Input 5 4 2 3 3 2 3" xfId="37199"/>
    <cellStyle name="Input 5 4 2 3 3 3" xfId="6594"/>
    <cellStyle name="Input 5 4 2 3 3 3 2" xfId="6595"/>
    <cellStyle name="Input 5 4 2 3 3 3 2 2" xfId="41712"/>
    <cellStyle name="Input 5 4 2 3 3 3 3" xfId="35727"/>
    <cellStyle name="Input 5 4 2 3 3 4" xfId="6596"/>
    <cellStyle name="Input 5 4 2 3 3 4 2" xfId="40337"/>
    <cellStyle name="Input 5 4 2 3 3 5" xfId="32525"/>
    <cellStyle name="Input 5 4 2 3 4" xfId="6597"/>
    <cellStyle name="Input 5 4 2 3 4 2" xfId="6598"/>
    <cellStyle name="Input 5 4 2 3 4 2 2" xfId="41089"/>
    <cellStyle name="Input 5 4 2 3 4 3" xfId="33883"/>
    <cellStyle name="Input 5 4 2 3 5" xfId="6599"/>
    <cellStyle name="Input 5 4 2 3 5 2" xfId="6600"/>
    <cellStyle name="Input 5 4 2 3 5 2 2" xfId="43271"/>
    <cellStyle name="Input 5 4 2 3 5 3" xfId="38449"/>
    <cellStyle name="Input 5 4 2 3 6" xfId="6601"/>
    <cellStyle name="Input 5 4 2 3 6 2" xfId="39532"/>
    <cellStyle name="Input 5 4 2 3 7" xfId="30228"/>
    <cellStyle name="Input 5 4 2 4" xfId="6602"/>
    <cellStyle name="Input 5 4 2 4 2" xfId="6603"/>
    <cellStyle name="Input 5 4 2 4 2 2" xfId="6604"/>
    <cellStyle name="Input 5 4 2 4 2 2 2" xfId="6605"/>
    <cellStyle name="Input 5 4 2 4 2 2 2 2" xfId="42559"/>
    <cellStyle name="Input 5 4 2 4 2 2 3" xfId="37405"/>
    <cellStyle name="Input 5 4 2 4 2 3" xfId="6606"/>
    <cellStyle name="Input 5 4 2 4 2 3 2" xfId="6607"/>
    <cellStyle name="Input 5 4 2 4 2 3 2 2" xfId="41918"/>
    <cellStyle name="Input 5 4 2 4 2 3 3" xfId="35933"/>
    <cellStyle name="Input 5 4 2 4 2 4" xfId="6608"/>
    <cellStyle name="Input 5 4 2 4 2 4 2" xfId="40543"/>
    <cellStyle name="Input 5 4 2 4 2 5" xfId="32731"/>
    <cellStyle name="Input 5 4 2 4 3" xfId="6609"/>
    <cellStyle name="Input 5 4 2 4 3 2" xfId="6610"/>
    <cellStyle name="Input 5 4 2 4 3 2 2" xfId="40694"/>
    <cellStyle name="Input 5 4 2 4 3 3" xfId="32944"/>
    <cellStyle name="Input 5 4 2 4 4" xfId="6611"/>
    <cellStyle name="Input 5 4 2 4 4 2" xfId="6612"/>
    <cellStyle name="Input 5 4 2 4 4 2 2" xfId="43353"/>
    <cellStyle name="Input 5 4 2 4 4 3" xfId="38863"/>
    <cellStyle name="Input 5 4 2 4 5" xfId="6613"/>
    <cellStyle name="Input 5 4 2 4 5 2" xfId="39787"/>
    <cellStyle name="Input 5 4 2 4 6" xfId="30814"/>
    <cellStyle name="Input 5 4 2 5" xfId="6614"/>
    <cellStyle name="Input 5 4 2 5 2" xfId="6615"/>
    <cellStyle name="Input 5 4 2 5 2 2" xfId="41131"/>
    <cellStyle name="Input 5 4 2 5 3" xfId="33951"/>
    <cellStyle name="Input 5 4 2 6" xfId="6616"/>
    <cellStyle name="Input 5 4 2 6 2" xfId="6617"/>
    <cellStyle name="Input 5 4 2 6 2 2" xfId="43230"/>
    <cellStyle name="Input 5 4 2 6 3" xfId="38242"/>
    <cellStyle name="Input 5 4 2 7" xfId="6618"/>
    <cellStyle name="Input 5 4 2 7 2" xfId="39405"/>
    <cellStyle name="Input 5 4 2 8" xfId="29935"/>
    <cellStyle name="Input 5 4 3" xfId="6619"/>
    <cellStyle name="Input 5 4 3 2" xfId="6620"/>
    <cellStyle name="Input 5 4 3 2 2" xfId="6621"/>
    <cellStyle name="Input 5 4 3 2 2 2" xfId="6622"/>
    <cellStyle name="Input 5 4 3 2 2 2 2" xfId="6623"/>
    <cellStyle name="Input 5 4 3 2 2 2 2 2" xfId="42127"/>
    <cellStyle name="Input 5 4 3 2 2 2 3" xfId="36973"/>
    <cellStyle name="Input 5 4 3 2 2 3" xfId="6624"/>
    <cellStyle name="Input 5 4 3 2 2 3 2" xfId="6625"/>
    <cellStyle name="Input 5 4 3 2 2 3 2 2" xfId="41486"/>
    <cellStyle name="Input 5 4 3 2 2 3 3" xfId="35501"/>
    <cellStyle name="Input 5 4 3 2 2 4" xfId="6626"/>
    <cellStyle name="Input 5 4 3 2 2 4 2" xfId="40111"/>
    <cellStyle name="Input 5 4 3 2 2 5" xfId="32299"/>
    <cellStyle name="Input 5 4 3 2 3" xfId="6627"/>
    <cellStyle name="Input 5 4 3 2 3 2" xfId="6628"/>
    <cellStyle name="Input 5 4 3 2 3 2 2" xfId="41401"/>
    <cellStyle name="Input 5 4 3 2 3 3" xfId="34486"/>
    <cellStyle name="Input 5 4 3 2 4" xfId="6629"/>
    <cellStyle name="Input 5 4 3 2 4 2" xfId="6630"/>
    <cellStyle name="Input 5 4 3 2 4 2 2" xfId="43417"/>
    <cellStyle name="Input 5 4 3 2 4 3" xfId="39160"/>
    <cellStyle name="Input 5 4 3 2 5" xfId="6631"/>
    <cellStyle name="Input 5 4 3 2 5 2" xfId="39975"/>
    <cellStyle name="Input 5 4 3 2 6" xfId="31235"/>
    <cellStyle name="Input 5 4 3 3" xfId="6632"/>
    <cellStyle name="Input 5 4 3 3 2" xfId="6633"/>
    <cellStyle name="Input 5 4 3 3 2 2" xfId="6634"/>
    <cellStyle name="Input 5 4 3 3 2 2 2" xfId="42294"/>
    <cellStyle name="Input 5 4 3 3 2 3" xfId="37140"/>
    <cellStyle name="Input 5 4 3 3 3" xfId="6635"/>
    <cellStyle name="Input 5 4 3 3 3 2" xfId="6636"/>
    <cellStyle name="Input 5 4 3 3 3 2 2" xfId="41653"/>
    <cellStyle name="Input 5 4 3 3 3 3" xfId="35668"/>
    <cellStyle name="Input 5 4 3 3 4" xfId="6637"/>
    <cellStyle name="Input 5 4 3 3 4 2" xfId="40278"/>
    <cellStyle name="Input 5 4 3 3 5" xfId="32466"/>
    <cellStyle name="Input 5 4 3 4" xfId="6638"/>
    <cellStyle name="Input 5 4 3 4 2" xfId="6639"/>
    <cellStyle name="Input 5 4 3 4 2 2" xfId="41325"/>
    <cellStyle name="Input 5 4 3 4 3" xfId="34238"/>
    <cellStyle name="Input 5 4 3 5" xfId="6640"/>
    <cellStyle name="Input 5 4 3 5 2" xfId="6641"/>
    <cellStyle name="Input 5 4 3 5 2 2" xfId="43294"/>
    <cellStyle name="Input 5 4 3 5 3" xfId="38539"/>
    <cellStyle name="Input 5 4 3 6" xfId="6642"/>
    <cellStyle name="Input 5 4 3 6 2" xfId="39591"/>
    <cellStyle name="Input 5 4 3 7" xfId="30354"/>
    <cellStyle name="Input 5 4 4" xfId="6643"/>
    <cellStyle name="Input 5 4 4 2" xfId="6644"/>
    <cellStyle name="Input 5 4 4 2 2" xfId="6645"/>
    <cellStyle name="Input 5 4 4 2 2 2" xfId="6646"/>
    <cellStyle name="Input 5 4 4 2 2 2 2" xfId="6647"/>
    <cellStyle name="Input 5 4 4 2 2 2 2 2" xfId="42248"/>
    <cellStyle name="Input 5 4 4 2 2 2 3" xfId="37094"/>
    <cellStyle name="Input 5 4 4 2 2 3" xfId="6648"/>
    <cellStyle name="Input 5 4 4 2 2 3 2" xfId="6649"/>
    <cellStyle name="Input 5 4 4 2 2 3 2 2" xfId="41607"/>
    <cellStyle name="Input 5 4 4 2 2 3 3" xfId="35622"/>
    <cellStyle name="Input 5 4 4 2 2 4" xfId="6650"/>
    <cellStyle name="Input 5 4 4 2 2 4 2" xfId="40232"/>
    <cellStyle name="Input 5 4 4 2 2 5" xfId="32420"/>
    <cellStyle name="Input 5 4 4 2 3" xfId="6651"/>
    <cellStyle name="Input 5 4 4 2 3 2" xfId="6652"/>
    <cellStyle name="Input 5 4 4 2 3 2 2" xfId="41360"/>
    <cellStyle name="Input 5 4 4 2 3 3" xfId="34279"/>
    <cellStyle name="Input 5 4 4 2 4" xfId="6653"/>
    <cellStyle name="Input 5 4 4 2 4 2" xfId="6654"/>
    <cellStyle name="Input 5 4 4 2 4 2 2" xfId="43376"/>
    <cellStyle name="Input 5 4 4 2 4 3" xfId="38953"/>
    <cellStyle name="Input 5 4 4 2 5" xfId="6655"/>
    <cellStyle name="Input 5 4 4 2 5 2" xfId="39847"/>
    <cellStyle name="Input 5 4 4 2 6" xfId="30941"/>
    <cellStyle name="Input 5 4 4 3" xfId="6656"/>
    <cellStyle name="Input 5 4 4 3 2" xfId="6657"/>
    <cellStyle name="Input 5 4 4 3 2 2" xfId="6658"/>
    <cellStyle name="Input 5 4 4 3 2 2 2" xfId="42421"/>
    <cellStyle name="Input 5 4 4 3 2 3" xfId="37267"/>
    <cellStyle name="Input 5 4 4 3 3" xfId="6659"/>
    <cellStyle name="Input 5 4 4 3 3 2" xfId="6660"/>
    <cellStyle name="Input 5 4 4 3 3 2 2" xfId="41780"/>
    <cellStyle name="Input 5 4 4 3 3 3" xfId="35795"/>
    <cellStyle name="Input 5 4 4 3 4" xfId="6661"/>
    <cellStyle name="Input 5 4 4 3 4 2" xfId="40405"/>
    <cellStyle name="Input 5 4 4 3 5" xfId="32593"/>
    <cellStyle name="Input 5 4 4 4" xfId="6662"/>
    <cellStyle name="Input 5 4 4 4 2" xfId="6663"/>
    <cellStyle name="Input 5 4 4 4 2 2" xfId="40993"/>
    <cellStyle name="Input 5 4 4 4 3" xfId="33748"/>
    <cellStyle name="Input 5 4 4 5" xfId="6664"/>
    <cellStyle name="Input 5 4 4 5 2" xfId="6665"/>
    <cellStyle name="Input 5 4 4 5 2 2" xfId="43253"/>
    <cellStyle name="Input 5 4 4 5 3" xfId="38332"/>
    <cellStyle name="Input 5 4 4 6" xfId="6666"/>
    <cellStyle name="Input 5 4 4 6 2" xfId="39464"/>
    <cellStyle name="Input 5 4 4 7" xfId="30061"/>
    <cellStyle name="Input 5 4 5" xfId="6667"/>
    <cellStyle name="Input 5 4 5 2" xfId="6668"/>
    <cellStyle name="Input 5 4 5 2 2" xfId="6669"/>
    <cellStyle name="Input 5 4 5 2 2 2" xfId="6670"/>
    <cellStyle name="Input 5 4 5 2 2 2 2" xfId="42275"/>
    <cellStyle name="Input 5 4 5 2 2 3" xfId="37121"/>
    <cellStyle name="Input 5 4 5 2 3" xfId="6671"/>
    <cellStyle name="Input 5 4 5 2 3 2" xfId="6672"/>
    <cellStyle name="Input 5 4 5 2 3 2 2" xfId="41634"/>
    <cellStyle name="Input 5 4 5 2 3 3" xfId="35649"/>
    <cellStyle name="Input 5 4 5 2 4" xfId="6673"/>
    <cellStyle name="Input 5 4 5 2 4 2" xfId="40259"/>
    <cellStyle name="Input 5 4 5 2 5" xfId="32447"/>
    <cellStyle name="Input 5 4 5 3" xfId="6674"/>
    <cellStyle name="Input 5 4 5 3 2" xfId="6675"/>
    <cellStyle name="Input 5 4 5 3 2 2" xfId="40712"/>
    <cellStyle name="Input 5 4 5 3 3" xfId="33059"/>
    <cellStyle name="Input 5 4 5 4" xfId="6676"/>
    <cellStyle name="Input 5 4 5 4 2" xfId="6677"/>
    <cellStyle name="Input 5 4 5 4 2 2" xfId="43335"/>
    <cellStyle name="Input 5 4 5 4 3" xfId="38746"/>
    <cellStyle name="Input 5 4 5 5" xfId="6678"/>
    <cellStyle name="Input 5 4 5 5 2" xfId="39719"/>
    <cellStyle name="Input 5 4 5 6" xfId="30647"/>
    <cellStyle name="Input 5 4 6" xfId="6679"/>
    <cellStyle name="Input 5 4 6 2" xfId="6680"/>
    <cellStyle name="Input 5 4 6 2 2" xfId="40774"/>
    <cellStyle name="Input 5 4 6 3" xfId="33356"/>
    <cellStyle name="Input 5 4 7" xfId="6681"/>
    <cellStyle name="Input 5 4 7 2" xfId="6682"/>
    <cellStyle name="Input 5 4 7 2 2" xfId="43212"/>
    <cellStyle name="Input 5 4 7 3" xfId="38125"/>
    <cellStyle name="Input 5 4 8" xfId="6683"/>
    <cellStyle name="Input 5 4 8 2" xfId="39335"/>
    <cellStyle name="Input 5 4 9" xfId="29767"/>
    <cellStyle name="Input 5 5" xfId="6684"/>
    <cellStyle name="Input 5 5 2" xfId="6685"/>
    <cellStyle name="Input 5 5 2 2" xfId="6686"/>
    <cellStyle name="Input 5 5 2 2 2" xfId="6687"/>
    <cellStyle name="Input 5 5 2 2 2 2" xfId="6688"/>
    <cellStyle name="Input 5 5 2 2 2 2 2" xfId="42178"/>
    <cellStyle name="Input 5 5 2 2 2 3" xfId="37024"/>
    <cellStyle name="Input 5 5 2 2 3" xfId="6689"/>
    <cellStyle name="Input 5 5 2 2 3 2" xfId="6690"/>
    <cellStyle name="Input 5 5 2 2 3 2 2" xfId="41537"/>
    <cellStyle name="Input 5 5 2 2 3 3" xfId="35552"/>
    <cellStyle name="Input 5 5 2 2 4" xfId="6691"/>
    <cellStyle name="Input 5 5 2 2 4 2" xfId="40162"/>
    <cellStyle name="Input 5 5 2 2 5" xfId="32350"/>
    <cellStyle name="Input 5 5 2 3" xfId="6692"/>
    <cellStyle name="Input 5 5 2 3 2" xfId="6693"/>
    <cellStyle name="Input 5 5 2 3 2 2" xfId="41385"/>
    <cellStyle name="Input 5 5 2 3 3" xfId="34403"/>
    <cellStyle name="Input 5 5 2 4" xfId="6694"/>
    <cellStyle name="Input 5 5 2 4 2" xfId="6695"/>
    <cellStyle name="Input 5 5 2 4 2 2" xfId="43401"/>
    <cellStyle name="Input 5 5 2 4 3" xfId="39077"/>
    <cellStyle name="Input 5 5 2 5" xfId="6696"/>
    <cellStyle name="Input 5 5 2 5 2" xfId="39923"/>
    <cellStyle name="Input 5 5 2 6" xfId="31116"/>
    <cellStyle name="Input 5 5 3" xfId="6697"/>
    <cellStyle name="Input 5 5 3 2" xfId="6698"/>
    <cellStyle name="Input 5 5 3 2 2" xfId="6699"/>
    <cellStyle name="Input 5 5 3 2 2 2" xfId="42345"/>
    <cellStyle name="Input 5 5 3 2 3" xfId="37191"/>
    <cellStyle name="Input 5 5 3 3" xfId="6700"/>
    <cellStyle name="Input 5 5 3 3 2" xfId="6701"/>
    <cellStyle name="Input 5 5 3 3 2 2" xfId="41704"/>
    <cellStyle name="Input 5 5 3 3 3" xfId="35719"/>
    <cellStyle name="Input 5 5 3 4" xfId="6702"/>
    <cellStyle name="Input 5 5 3 4 2" xfId="40329"/>
    <cellStyle name="Input 5 5 3 5" xfId="32517"/>
    <cellStyle name="Input 5 5 4" xfId="6703"/>
    <cellStyle name="Input 5 5 4 2" xfId="6704"/>
    <cellStyle name="Input 5 5 4 2 2" xfId="40897"/>
    <cellStyle name="Input 5 5 4 3" xfId="33614"/>
    <cellStyle name="Input 5 5 5" xfId="6705"/>
    <cellStyle name="Input 5 5 5 2" xfId="6706"/>
    <cellStyle name="Input 5 5 5 2 2" xfId="43278"/>
    <cellStyle name="Input 5 5 5 3" xfId="38456"/>
    <cellStyle name="Input 5 5 6" xfId="6707"/>
    <cellStyle name="Input 5 5 6 2" xfId="39540"/>
    <cellStyle name="Input 5 5 7" xfId="30236"/>
    <cellStyle name="Input 5 6" xfId="6708"/>
    <cellStyle name="Input 5 6 2" xfId="6709"/>
    <cellStyle name="Input 5 6 2 2" xfId="6710"/>
    <cellStyle name="Input 5 6 2 2 2" xfId="6711"/>
    <cellStyle name="Input 5 6 2 2 2 2" xfId="6712"/>
    <cellStyle name="Input 5 6 2 2 2 2 2" xfId="42527"/>
    <cellStyle name="Input 5 6 2 2 2 3" xfId="37373"/>
    <cellStyle name="Input 5 6 2 2 3" xfId="6713"/>
    <cellStyle name="Input 5 6 2 2 3 2" xfId="6714"/>
    <cellStyle name="Input 5 6 2 2 3 2 2" xfId="41886"/>
    <cellStyle name="Input 5 6 2 2 3 3" xfId="35901"/>
    <cellStyle name="Input 5 6 2 2 4" xfId="6715"/>
    <cellStyle name="Input 5 6 2 2 4 2" xfId="40511"/>
    <cellStyle name="Input 5 6 2 2 5" xfId="32699"/>
    <cellStyle name="Input 5 6 2 3" xfId="6716"/>
    <cellStyle name="Input 5 6 2 3 2" xfId="6717"/>
    <cellStyle name="Input 5 6 2 3 2 2" xfId="40687"/>
    <cellStyle name="Input 5 6 2 3 3" xfId="32937"/>
    <cellStyle name="Input 5 6 2 4" xfId="6718"/>
    <cellStyle name="Input 5 6 2 4 2" xfId="6719"/>
    <cellStyle name="Input 5 6 2 4 2 2" xfId="43360"/>
    <cellStyle name="Input 5 6 2 4 3" xfId="38870"/>
    <cellStyle name="Input 5 6 2 5" xfId="6720"/>
    <cellStyle name="Input 5 6 2 5 2" xfId="39795"/>
    <cellStyle name="Input 5 6 2 6" xfId="30822"/>
    <cellStyle name="Input 5 6 3" xfId="6721"/>
    <cellStyle name="Input 5 6 3 2" xfId="6722"/>
    <cellStyle name="Input 5 6 3 2 2" xfId="6723"/>
    <cellStyle name="Input 5 6 3 2 2 2" xfId="42512"/>
    <cellStyle name="Input 5 6 3 2 3" xfId="37358"/>
    <cellStyle name="Input 5 6 3 3" xfId="6724"/>
    <cellStyle name="Input 5 6 3 3 2" xfId="6725"/>
    <cellStyle name="Input 5 6 3 3 2 2" xfId="41871"/>
    <cellStyle name="Input 5 6 3 3 3" xfId="35886"/>
    <cellStyle name="Input 5 6 3 4" xfId="6726"/>
    <cellStyle name="Input 5 6 3 4 2" xfId="40496"/>
    <cellStyle name="Input 5 6 3 5" xfId="32684"/>
    <cellStyle name="Input 5 6 4" xfId="6727"/>
    <cellStyle name="Input 5 6 4 2" xfId="6728"/>
    <cellStyle name="Input 5 6 4 2 2" xfId="41291"/>
    <cellStyle name="Input 5 6 4 3" xfId="34186"/>
    <cellStyle name="Input 5 6 5" xfId="6729"/>
    <cellStyle name="Input 5 6 5 2" xfId="6730"/>
    <cellStyle name="Input 5 6 5 2 2" xfId="43237"/>
    <cellStyle name="Input 5 6 5 3" xfId="38249"/>
    <cellStyle name="Input 5 6 6" xfId="6731"/>
    <cellStyle name="Input 5 6 6 2" xfId="39412"/>
    <cellStyle name="Input 5 6 7" xfId="29942"/>
    <cellStyle name="Input 5 7" xfId="6732"/>
    <cellStyle name="Input 5 7 2" xfId="6733"/>
    <cellStyle name="Input 5 7 2 2" xfId="6734"/>
    <cellStyle name="Input 5 7 2 2 2" xfId="6735"/>
    <cellStyle name="Input 5 7 2 2 2 2" xfId="42603"/>
    <cellStyle name="Input 5 7 2 2 3" xfId="37449"/>
    <cellStyle name="Input 5 7 2 3" xfId="6736"/>
    <cellStyle name="Input 5 7 2 3 2" xfId="6737"/>
    <cellStyle name="Input 5 7 2 3 2 2" xfId="41962"/>
    <cellStyle name="Input 5 7 2 3 3" xfId="35977"/>
    <cellStyle name="Input 5 7 2 4" xfId="6738"/>
    <cellStyle name="Input 5 7 2 4 2" xfId="40587"/>
    <cellStyle name="Input 5 7 2 5" xfId="32775"/>
    <cellStyle name="Input 5 7 3" xfId="6739"/>
    <cellStyle name="Input 5 7 3 2" xfId="6740"/>
    <cellStyle name="Input 5 7 3 2 2" xfId="40727"/>
    <cellStyle name="Input 5 7 3 3" xfId="33140"/>
    <cellStyle name="Input 5 7 4" xfId="6741"/>
    <cellStyle name="Input 5 7 4 2" xfId="6742"/>
    <cellStyle name="Input 5 7 4 2 2" xfId="43319"/>
    <cellStyle name="Input 5 7 4 3" xfId="38663"/>
    <cellStyle name="Input 5 7 5" xfId="6743"/>
    <cellStyle name="Input 5 7 5 2" xfId="39667"/>
    <cellStyle name="Input 5 7 6" xfId="30528"/>
    <cellStyle name="Input 5 8" xfId="6744"/>
    <cellStyle name="Input 5 8 2" xfId="6745"/>
    <cellStyle name="Input 5 8 2 2" xfId="40794"/>
    <cellStyle name="Input 5 8 3" xfId="33455"/>
    <cellStyle name="Input 5 9" xfId="6746"/>
    <cellStyle name="Input 5 9 2" xfId="6747"/>
    <cellStyle name="Input 5 9 2 2" xfId="43195"/>
    <cellStyle name="Input 5 9 3" xfId="38041"/>
    <cellStyle name="Linked Cell" xfId="12" builtinId="24" customBuiltin="1"/>
    <cellStyle name="Linked Cell 2" xfId="6749"/>
    <cellStyle name="Linked Cell 2 2" xfId="6750"/>
    <cellStyle name="Linked Cell 2 2 2" xfId="29263"/>
    <cellStyle name="Linked Cell 2 3" xfId="6751"/>
    <cellStyle name="Linked Cell 2 3 2" xfId="29264"/>
    <cellStyle name="Linked Cell 2 4" xfId="29262"/>
    <cellStyle name="Linked Cell 3" xfId="6752"/>
    <cellStyle name="Linked Cell 3 2" xfId="29265"/>
    <cellStyle name="Linked Cell 4" xfId="6753"/>
    <cellStyle name="Linked Cell 4 2" xfId="29266"/>
    <cellStyle name="Linked Cell 5" xfId="6754"/>
    <cellStyle name="Linked Cell 5 2" xfId="29267"/>
    <cellStyle name="Linked Cell 6" xfId="6748"/>
    <cellStyle name="Neutral" xfId="8" builtinId="28" customBuiltin="1"/>
    <cellStyle name="Neutral 2" xfId="6756"/>
    <cellStyle name="Neutral 2 2" xfId="6757"/>
    <cellStyle name="Neutral 2 2 2" xfId="29269"/>
    <cellStyle name="Neutral 2 3" xfId="6758"/>
    <cellStyle name="Neutral 2 3 2" xfId="29270"/>
    <cellStyle name="Neutral 2 4" xfId="6759"/>
    <cellStyle name="Neutral 2 4 2" xfId="29698"/>
    <cellStyle name="Neutral 2 5" xfId="29268"/>
    <cellStyle name="Neutral 3" xfId="6760"/>
    <cellStyle name="Neutral 3 2" xfId="29271"/>
    <cellStyle name="Neutral 4" xfId="6761"/>
    <cellStyle name="Neutral 4 2" xfId="29272"/>
    <cellStyle name="Neutral 5" xfId="6762"/>
    <cellStyle name="Neutral 5 2" xfId="29273"/>
    <cellStyle name="Neutral 6" xfId="6755"/>
    <cellStyle name="Normal" xfId="0" builtinId="0" customBuiltin="1"/>
    <cellStyle name="Normal 10" xfId="6763"/>
    <cellStyle name="Normal 10 2" xfId="6764"/>
    <cellStyle name="Normal 10 2 2" xfId="29275"/>
    <cellStyle name="Normal 10 3" xfId="6765"/>
    <cellStyle name="Normal 10 3 2" xfId="29276"/>
    <cellStyle name="Normal 10 4" xfId="6766"/>
    <cellStyle name="Normal 10 4 2" xfId="29277"/>
    <cellStyle name="Normal 10 5" xfId="6767"/>
    <cellStyle name="Normal 10 5 2" xfId="29278"/>
    <cellStyle name="Normal 10 6" xfId="6768"/>
    <cellStyle name="Normal 10 7" xfId="29274"/>
    <cellStyle name="Normal 11" xfId="6769"/>
    <cellStyle name="Normal 11 2" xfId="6770"/>
    <cellStyle name="Normal 11 2 2" xfId="29280"/>
    <cellStyle name="Normal 11 3" xfId="6771"/>
    <cellStyle name="Normal 11 3 2" xfId="29281"/>
    <cellStyle name="Normal 11 4" xfId="6772"/>
    <cellStyle name="Normal 11 4 2" xfId="29282"/>
    <cellStyle name="Normal 11 5" xfId="6773"/>
    <cellStyle name="Normal 11 5 2" xfId="29283"/>
    <cellStyle name="Normal 11 6" xfId="6774"/>
    <cellStyle name="Normal 11 6 2" xfId="29284"/>
    <cellStyle name="Normal 11 7" xfId="29279"/>
    <cellStyle name="Normal 12" xfId="6775"/>
    <cellStyle name="Normal 12 2" xfId="6776"/>
    <cellStyle name="Normal 12 2 2" xfId="29286"/>
    <cellStyle name="Normal 12 3" xfId="6777"/>
    <cellStyle name="Normal 12 3 2" xfId="29287"/>
    <cellStyle name="Normal 12 4" xfId="6778"/>
    <cellStyle name="Normal 12 4 2" xfId="29288"/>
    <cellStyle name="Normal 12 5" xfId="29285"/>
    <cellStyle name="Normal 13" xfId="6779"/>
    <cellStyle name="Normal 13 2" xfId="6780"/>
    <cellStyle name="Normal 13 2 2" xfId="29290"/>
    <cellStyle name="Normal 13 3" xfId="6781"/>
    <cellStyle name="Normal 13 3 2" xfId="29291"/>
    <cellStyle name="Normal 13 4" xfId="6782"/>
    <cellStyle name="Normal 13 4 2" xfId="29292"/>
    <cellStyle name="Normal 13 5" xfId="29289"/>
    <cellStyle name="Normal 14" xfId="6783"/>
    <cellStyle name="Normal 14 2" xfId="6784"/>
    <cellStyle name="Normal 14 2 2" xfId="29294"/>
    <cellStyle name="Normal 14 3" xfId="6785"/>
    <cellStyle name="Normal 14 3 2" xfId="29295"/>
    <cellStyle name="Normal 14 4" xfId="6786"/>
    <cellStyle name="Normal 14 4 2" xfId="29296"/>
    <cellStyle name="Normal 14 5" xfId="29293"/>
    <cellStyle name="Normal 15" xfId="6787"/>
    <cellStyle name="Normal 15 2" xfId="6788"/>
    <cellStyle name="Normal 15 2 2" xfId="29298"/>
    <cellStyle name="Normal 15 3" xfId="6789"/>
    <cellStyle name="Normal 15 3 2" xfId="29299"/>
    <cellStyle name="Normal 15 4" xfId="6790"/>
    <cellStyle name="Normal 15 4 2" xfId="29300"/>
    <cellStyle name="Normal 15 5" xfId="29297"/>
    <cellStyle name="Normal 16" xfId="6791"/>
    <cellStyle name="Normal 16 2" xfId="6792"/>
    <cellStyle name="Normal 16 2 2" xfId="29302"/>
    <cellStyle name="Normal 16 3" xfId="6793"/>
    <cellStyle name="Normal 16 3 2" xfId="29303"/>
    <cellStyle name="Normal 16 4" xfId="6794"/>
    <cellStyle name="Normal 16 4 2" xfId="29304"/>
    <cellStyle name="Normal 16 5" xfId="29301"/>
    <cellStyle name="Normal 17" xfId="6795"/>
    <cellStyle name="Normal 17 2" xfId="6796"/>
    <cellStyle name="Normal 17 2 2" xfId="29306"/>
    <cellStyle name="Normal 17 3" xfId="6797"/>
    <cellStyle name="Normal 17 3 2" xfId="29307"/>
    <cellStyle name="Normal 17 4" xfId="6798"/>
    <cellStyle name="Normal 17 4 2" xfId="29308"/>
    <cellStyle name="Normal 17 5" xfId="29305"/>
    <cellStyle name="Normal 18" xfId="6799"/>
    <cellStyle name="Normal 18 2" xfId="6800"/>
    <cellStyle name="Normal 18 2 2" xfId="29310"/>
    <cellStyle name="Normal 18 3" xfId="6801"/>
    <cellStyle name="Normal 18 3 2" xfId="29311"/>
    <cellStyle name="Normal 18 4" xfId="6802"/>
    <cellStyle name="Normal 18 4 2" xfId="29312"/>
    <cellStyle name="Normal 18 5" xfId="29309"/>
    <cellStyle name="Normal 19" xfId="6803"/>
    <cellStyle name="Normal 19 2" xfId="6804"/>
    <cellStyle name="Normal 19 2 2" xfId="29314"/>
    <cellStyle name="Normal 19 3" xfId="6805"/>
    <cellStyle name="Normal 19 3 2" xfId="29315"/>
    <cellStyle name="Normal 19 4" xfId="6806"/>
    <cellStyle name="Normal 19 4 2" xfId="29316"/>
    <cellStyle name="Normal 19 5" xfId="29313"/>
    <cellStyle name="Normal 2" xfId="6807"/>
    <cellStyle name="Normal 2 10" xfId="6808"/>
    <cellStyle name="Normal 2 10 2" xfId="29318"/>
    <cellStyle name="Normal 2 11" xfId="6809"/>
    <cellStyle name="Normal 2 11 2" xfId="29319"/>
    <cellStyle name="Normal 2 12" xfId="6810"/>
    <cellStyle name="Normal 2 12 2" xfId="29320"/>
    <cellStyle name="Normal 2 13" xfId="6811"/>
    <cellStyle name="Normal 2 13 2" xfId="29321"/>
    <cellStyle name="Normal 2 14" xfId="29236"/>
    <cellStyle name="Normal 2 15" xfId="29317"/>
    <cellStyle name="Normal 2 2" xfId="6812"/>
    <cellStyle name="Normal 2 2 2" xfId="6813"/>
    <cellStyle name="Normal 2 2 2 2" xfId="29323"/>
    <cellStyle name="Normal 2 2 3" xfId="6814"/>
    <cellStyle name="Normal 2 2 3 2" xfId="29324"/>
    <cellStyle name="Normal 2 2 4" xfId="6815"/>
    <cellStyle name="Normal 2 2 5" xfId="29322"/>
    <cellStyle name="Normal 2 3" xfId="6816"/>
    <cellStyle name="Normal 2 3 2" xfId="43"/>
    <cellStyle name="Normal 2 3 3" xfId="6817"/>
    <cellStyle name="Normal 2 3 3 2" xfId="6818"/>
    <cellStyle name="Normal 2 3 3 3" xfId="29326"/>
    <cellStyle name="Normal 2 3 4" xfId="6819"/>
    <cellStyle name="Normal 2 3 5" xfId="29325"/>
    <cellStyle name="Normal 2 4" xfId="6820"/>
    <cellStyle name="Normal 2 4 2" xfId="6821"/>
    <cellStyle name="Normal 2 4 2 2" xfId="29328"/>
    <cellStyle name="Normal 2 4 3" xfId="6822"/>
    <cellStyle name="Normal 2 4 3 2" xfId="6823"/>
    <cellStyle name="Normal 2 4 3 2 2" xfId="29330"/>
    <cellStyle name="Normal 2 4 3 3" xfId="29329"/>
    <cellStyle name="Normal 2 4 4" xfId="6824"/>
    <cellStyle name="Normal 2 4 4 2" xfId="29331"/>
    <cellStyle name="Normal 2 4 5" xfId="6825"/>
    <cellStyle name="Normal 2 4 5 2" xfId="29332"/>
    <cellStyle name="Normal 2 4 6" xfId="29327"/>
    <cellStyle name="Normal 2 5" xfId="6826"/>
    <cellStyle name="Normal 2 6" xfId="6827"/>
    <cellStyle name="Normal 2 6 2" xfId="6828"/>
    <cellStyle name="Normal 2 6 3" xfId="6829"/>
    <cellStyle name="Normal 2 6 3 2" xfId="29333"/>
    <cellStyle name="Normal 2 7" xfId="6830"/>
    <cellStyle name="Normal 2 7 2" xfId="29334"/>
    <cellStyle name="Normal 2 8" xfId="6831"/>
    <cellStyle name="Normal 2 8 2" xfId="29335"/>
    <cellStyle name="Normal 2 9" xfId="6832"/>
    <cellStyle name="Normal 2 9 2" xfId="29336"/>
    <cellStyle name="Normal 2_Adds" xfId="6833"/>
    <cellStyle name="Normal 20" xfId="6834"/>
    <cellStyle name="Normal 20 2" xfId="6835"/>
    <cellStyle name="Normal 20 2 2" xfId="29338"/>
    <cellStyle name="Normal 20 3" xfId="6836"/>
    <cellStyle name="Normal 20 3 2" xfId="29339"/>
    <cellStyle name="Normal 20 4" xfId="6837"/>
    <cellStyle name="Normal 20 4 2" xfId="29340"/>
    <cellStyle name="Normal 20 5" xfId="29337"/>
    <cellStyle name="Normal 21" xfId="6838"/>
    <cellStyle name="Normal 21 2" xfId="6839"/>
    <cellStyle name="Normal 21 2 2" xfId="29342"/>
    <cellStyle name="Normal 21 3" xfId="6840"/>
    <cellStyle name="Normal 21 3 2" xfId="29343"/>
    <cellStyle name="Normal 21 4" xfId="6841"/>
    <cellStyle name="Normal 21 4 2" xfId="29344"/>
    <cellStyle name="Normal 21 5" xfId="29341"/>
    <cellStyle name="Normal 22" xfId="6842"/>
    <cellStyle name="Normal 22 2" xfId="6843"/>
    <cellStyle name="Normal 22 2 2" xfId="29346"/>
    <cellStyle name="Normal 22 3" xfId="6844"/>
    <cellStyle name="Normal 22 3 2" xfId="29347"/>
    <cellStyle name="Normal 22 4" xfId="6845"/>
    <cellStyle name="Normal 22 4 2" xfId="29348"/>
    <cellStyle name="Normal 22 5" xfId="29345"/>
    <cellStyle name="Normal 23" xfId="6846"/>
    <cellStyle name="Normal 23 2" xfId="6847"/>
    <cellStyle name="Normal 23 2 2" xfId="29350"/>
    <cellStyle name="Normal 23 3" xfId="6848"/>
    <cellStyle name="Normal 23 3 2" xfId="29351"/>
    <cellStyle name="Normal 23 4" xfId="6849"/>
    <cellStyle name="Normal 23 4 2" xfId="29352"/>
    <cellStyle name="Normal 23 5" xfId="29349"/>
    <cellStyle name="Normal 24" xfId="6850"/>
    <cellStyle name="Normal 24 2" xfId="6851"/>
    <cellStyle name="Normal 24 2 2" xfId="29354"/>
    <cellStyle name="Normal 24 3" xfId="6852"/>
    <cellStyle name="Normal 24 3 2" xfId="29355"/>
    <cellStyle name="Normal 24 4" xfId="6853"/>
    <cellStyle name="Normal 24 4 2" xfId="29356"/>
    <cellStyle name="Normal 24 5" xfId="29353"/>
    <cellStyle name="Normal 25" xfId="6854"/>
    <cellStyle name="Normal 25 2" xfId="6855"/>
    <cellStyle name="Normal 25 2 2" xfId="29358"/>
    <cellStyle name="Normal 25 3" xfId="6856"/>
    <cellStyle name="Normal 25 3 2" xfId="29359"/>
    <cellStyle name="Normal 25 4" xfId="6857"/>
    <cellStyle name="Normal 25 4 2" xfId="29360"/>
    <cellStyle name="Normal 25 5" xfId="29357"/>
    <cellStyle name="Normal 26" xfId="6858"/>
    <cellStyle name="Normal 26 2" xfId="6859"/>
    <cellStyle name="Normal 26 2 2" xfId="29362"/>
    <cellStyle name="Normal 26 3" xfId="6860"/>
    <cellStyle name="Normal 26 3 2" xfId="29363"/>
    <cellStyle name="Normal 26 4" xfId="6861"/>
    <cellStyle name="Normal 26 4 2" xfId="29364"/>
    <cellStyle name="Normal 26 5" xfId="29361"/>
    <cellStyle name="Normal 27" xfId="6862"/>
    <cellStyle name="Normal 27 2" xfId="6863"/>
    <cellStyle name="Normal 27 2 2" xfId="29366"/>
    <cellStyle name="Normal 27 3" xfId="6864"/>
    <cellStyle name="Normal 27 3 2" xfId="29367"/>
    <cellStyle name="Normal 27 4" xfId="6865"/>
    <cellStyle name="Normal 27 4 2" xfId="29368"/>
    <cellStyle name="Normal 27 5" xfId="29365"/>
    <cellStyle name="Normal 28" xfId="6866"/>
    <cellStyle name="Normal 28 2" xfId="6867"/>
    <cellStyle name="Normal 28 2 2" xfId="29370"/>
    <cellStyle name="Normal 28 3" xfId="6868"/>
    <cellStyle name="Normal 28 3 2" xfId="29371"/>
    <cellStyle name="Normal 28 4" xfId="6869"/>
    <cellStyle name="Normal 28 4 2" xfId="29372"/>
    <cellStyle name="Normal 28 5" xfId="29369"/>
    <cellStyle name="Normal 29" xfId="6870"/>
    <cellStyle name="Normal 29 2" xfId="6871"/>
    <cellStyle name="Normal 29 2 2" xfId="29374"/>
    <cellStyle name="Normal 29 3" xfId="6872"/>
    <cellStyle name="Normal 29 3 2" xfId="29375"/>
    <cellStyle name="Normal 29 4" xfId="6873"/>
    <cellStyle name="Normal 29 4 2" xfId="29376"/>
    <cellStyle name="Normal 29 5" xfId="29373"/>
    <cellStyle name="Normal 3" xfId="6874"/>
    <cellStyle name="Normal 3 2" xfId="6875"/>
    <cellStyle name="Normal 3 2 2" xfId="6876"/>
    <cellStyle name="Normal 3 2 2 2" xfId="29379"/>
    <cellStyle name="Normal 3 2 3" xfId="6877"/>
    <cellStyle name="Normal 3 2 3 2" xfId="29380"/>
    <cellStyle name="Normal 3 2 4" xfId="6878"/>
    <cellStyle name="Normal 3 2 4 2" xfId="29381"/>
    <cellStyle name="Normal 3 2 5" xfId="29378"/>
    <cellStyle name="Normal 3 3" xfId="6879"/>
    <cellStyle name="Normal 3 3 2" xfId="6880"/>
    <cellStyle name="Normal 3 3 2 2" xfId="29383"/>
    <cellStyle name="Normal 3 3 3" xfId="6881"/>
    <cellStyle name="Normal 3 3 3 2" xfId="29384"/>
    <cellStyle name="Normal 3 3 4" xfId="6882"/>
    <cellStyle name="Normal 3 3 5" xfId="29382"/>
    <cellStyle name="Normal 3 3 9" xfId="6883"/>
    <cellStyle name="Normal 3 3 9 2" xfId="6884"/>
    <cellStyle name="Normal 3 3 9 2 2" xfId="29386"/>
    <cellStyle name="Normal 3 3 9 3" xfId="6885"/>
    <cellStyle name="Normal 3 3 9 3 2" xfId="29387"/>
    <cellStyle name="Normal 3 3 9 4" xfId="29385"/>
    <cellStyle name="Normal 3 4" xfId="6886"/>
    <cellStyle name="Normal 3 4 2" xfId="29388"/>
    <cellStyle name="Normal 3 5" xfId="6887"/>
    <cellStyle name="Normal 3 5 2" xfId="29389"/>
    <cellStyle name="Normal 3 6" xfId="6888"/>
    <cellStyle name="Normal 3 6 2" xfId="29390"/>
    <cellStyle name="Normal 3 7" xfId="6889"/>
    <cellStyle name="Normal 3 7 2" xfId="29391"/>
    <cellStyle name="Normal 3 8" xfId="6890"/>
    <cellStyle name="Normal 3 8 2" xfId="29392"/>
    <cellStyle name="Normal 3 9" xfId="29377"/>
    <cellStyle name="Normal 30" xfId="6891"/>
    <cellStyle name="Normal 30 2" xfId="6892"/>
    <cellStyle name="Normal 30 2 2" xfId="29394"/>
    <cellStyle name="Normal 30 3" xfId="6893"/>
    <cellStyle name="Normal 30 3 2" xfId="29395"/>
    <cellStyle name="Normal 30 4" xfId="6894"/>
    <cellStyle name="Normal 30 4 2" xfId="29396"/>
    <cellStyle name="Normal 30 5" xfId="29393"/>
    <cellStyle name="Normal 31" xfId="6895"/>
    <cellStyle name="Normal 31 2" xfId="6896"/>
    <cellStyle name="Normal 31 2 2" xfId="29398"/>
    <cellStyle name="Normal 31 3" xfId="6897"/>
    <cellStyle name="Normal 31 3 2" xfId="29399"/>
    <cellStyle name="Normal 31 4" xfId="6898"/>
    <cellStyle name="Normal 31 4 2" xfId="29400"/>
    <cellStyle name="Normal 31 5" xfId="29397"/>
    <cellStyle name="Normal 32" xfId="6899"/>
    <cellStyle name="Normal 32 2" xfId="6900"/>
    <cellStyle name="Normal 32 2 2" xfId="29402"/>
    <cellStyle name="Normal 32 3" xfId="6901"/>
    <cellStyle name="Normal 32 3 2" xfId="29403"/>
    <cellStyle name="Normal 32 4" xfId="6902"/>
    <cellStyle name="Normal 32 4 2" xfId="29404"/>
    <cellStyle name="Normal 32 5" xfId="29401"/>
    <cellStyle name="Normal 33" xfId="6903"/>
    <cellStyle name="Normal 33 2" xfId="6904"/>
    <cellStyle name="Normal 33 2 2" xfId="29406"/>
    <cellStyle name="Normal 33 3" xfId="6905"/>
    <cellStyle name="Normal 33 3 2" xfId="29407"/>
    <cellStyle name="Normal 33 4" xfId="6906"/>
    <cellStyle name="Normal 33 4 2" xfId="29408"/>
    <cellStyle name="Normal 33 5" xfId="29405"/>
    <cellStyle name="Normal 34" xfId="6907"/>
    <cellStyle name="Normal 34 10" xfId="6908"/>
    <cellStyle name="Normal 34 10 2" xfId="29410"/>
    <cellStyle name="Normal 34 11" xfId="6909"/>
    <cellStyle name="Normal 34 11 2" xfId="29411"/>
    <cellStyle name="Normal 34 12" xfId="6910"/>
    <cellStyle name="Normal 34 12 2" xfId="29412"/>
    <cellStyle name="Normal 34 13" xfId="6911"/>
    <cellStyle name="Normal 34 13 2" xfId="29413"/>
    <cellStyle name="Normal 34 14" xfId="6912"/>
    <cellStyle name="Normal 34 14 2" xfId="29414"/>
    <cellStyle name="Normal 34 15" xfId="29409"/>
    <cellStyle name="Normal 34 2" xfId="6913"/>
    <cellStyle name="Normal 34 2 2" xfId="6914"/>
    <cellStyle name="Normal 34 2 2 2" xfId="29416"/>
    <cellStyle name="Normal 34 2 3" xfId="6915"/>
    <cellStyle name="Normal 34 2 3 2" xfId="29417"/>
    <cellStyle name="Normal 34 2 4" xfId="29415"/>
    <cellStyle name="Normal 34 3" xfId="6916"/>
    <cellStyle name="Normal 34 3 2" xfId="29418"/>
    <cellStyle name="Normal 34 4" xfId="6917"/>
    <cellStyle name="Normal 34 4 2" xfId="29419"/>
    <cellStyle name="Normal 34 5" xfId="6918"/>
    <cellStyle name="Normal 34 5 2" xfId="29420"/>
    <cellStyle name="Normal 34 6" xfId="6919"/>
    <cellStyle name="Normal 34 6 2" xfId="29421"/>
    <cellStyle name="Normal 34 7" xfId="6920"/>
    <cellStyle name="Normal 34 7 2" xfId="29422"/>
    <cellStyle name="Normal 34 8" xfId="6921"/>
    <cellStyle name="Normal 34 8 2" xfId="29423"/>
    <cellStyle name="Normal 34 9" xfId="6922"/>
    <cellStyle name="Normal 34 9 2" xfId="29424"/>
    <cellStyle name="Normal 34_Adds" xfId="6923"/>
    <cellStyle name="Normal 35" xfId="6924"/>
    <cellStyle name="Normal 35 2" xfId="6925"/>
    <cellStyle name="Normal 35 2 2" xfId="29426"/>
    <cellStyle name="Normal 35 3" xfId="6926"/>
    <cellStyle name="Normal 35 3 2" xfId="29427"/>
    <cellStyle name="Normal 35 4" xfId="6927"/>
    <cellStyle name="Normal 35 4 2" xfId="29428"/>
    <cellStyle name="Normal 35 5" xfId="29425"/>
    <cellStyle name="Normal 36" xfId="6928"/>
    <cellStyle name="Normal 36 10" xfId="6929"/>
    <cellStyle name="Normal 36 10 2" xfId="29430"/>
    <cellStyle name="Normal 36 11" xfId="6930"/>
    <cellStyle name="Normal 36 11 2" xfId="29431"/>
    <cellStyle name="Normal 36 12" xfId="6931"/>
    <cellStyle name="Normal 36 12 2" xfId="29432"/>
    <cellStyle name="Normal 36 13" xfId="6932"/>
    <cellStyle name="Normal 36 13 2" xfId="29433"/>
    <cellStyle name="Normal 36 14" xfId="6933"/>
    <cellStyle name="Normal 36 14 2" xfId="29434"/>
    <cellStyle name="Normal 36 15" xfId="29429"/>
    <cellStyle name="Normal 36 2" xfId="6934"/>
    <cellStyle name="Normal 36 2 2" xfId="6935"/>
    <cellStyle name="Normal 36 2 2 2" xfId="29436"/>
    <cellStyle name="Normal 36 2 3" xfId="6936"/>
    <cellStyle name="Normal 36 2 3 2" xfId="29437"/>
    <cellStyle name="Normal 36 2 4" xfId="29435"/>
    <cellStyle name="Normal 36 3" xfId="6937"/>
    <cellStyle name="Normal 36 3 2" xfId="29438"/>
    <cellStyle name="Normal 36 4" xfId="6938"/>
    <cellStyle name="Normal 36 4 2" xfId="29439"/>
    <cellStyle name="Normal 36 5" xfId="6939"/>
    <cellStyle name="Normal 36 5 2" xfId="29440"/>
    <cellStyle name="Normal 36 6" xfId="6940"/>
    <cellStyle name="Normal 36 6 2" xfId="29441"/>
    <cellStyle name="Normal 36 7" xfId="6941"/>
    <cellStyle name="Normal 36 7 2" xfId="29442"/>
    <cellStyle name="Normal 36 8" xfId="6942"/>
    <cellStyle name="Normal 36 8 2" xfId="29443"/>
    <cellStyle name="Normal 36 9" xfId="6943"/>
    <cellStyle name="Normal 36 9 2" xfId="29444"/>
    <cellStyle name="Normal 36_Adds" xfId="6944"/>
    <cellStyle name="Normal 368" xfId="6945"/>
    <cellStyle name="Normal 37" xfId="6946"/>
    <cellStyle name="Normal 37 2" xfId="6947"/>
    <cellStyle name="Normal 37 2 2" xfId="29446"/>
    <cellStyle name="Normal 37 3" xfId="6948"/>
    <cellStyle name="Normal 37 3 2" xfId="29447"/>
    <cellStyle name="Normal 37 4" xfId="6949"/>
    <cellStyle name="Normal 37 4 2" xfId="29448"/>
    <cellStyle name="Normal 37 5" xfId="29445"/>
    <cellStyle name="Normal 370" xfId="6950"/>
    <cellStyle name="Normal 370 2" xfId="6951"/>
    <cellStyle name="Normal 370 2 2" xfId="29450"/>
    <cellStyle name="Normal 370 3" xfId="6952"/>
    <cellStyle name="Normal 370 3 2" xfId="29451"/>
    <cellStyle name="Normal 370 4" xfId="29449"/>
    <cellStyle name="Normal 38" xfId="6953"/>
    <cellStyle name="Normal 38 10" xfId="6954"/>
    <cellStyle name="Normal 38 10 2" xfId="29453"/>
    <cellStyle name="Normal 38 11" xfId="6955"/>
    <cellStyle name="Normal 38 11 2" xfId="29454"/>
    <cellStyle name="Normal 38 12" xfId="6956"/>
    <cellStyle name="Normal 38 12 2" xfId="29455"/>
    <cellStyle name="Normal 38 13" xfId="6957"/>
    <cellStyle name="Normal 38 13 2" xfId="29456"/>
    <cellStyle name="Normal 38 14" xfId="6958"/>
    <cellStyle name="Normal 38 14 2" xfId="29457"/>
    <cellStyle name="Normal 38 15" xfId="29452"/>
    <cellStyle name="Normal 38 2" xfId="6959"/>
    <cellStyle name="Normal 38 2 2" xfId="6960"/>
    <cellStyle name="Normal 38 2 2 2" xfId="29459"/>
    <cellStyle name="Normal 38 2 3" xfId="6961"/>
    <cellStyle name="Normal 38 2 3 2" xfId="29460"/>
    <cellStyle name="Normal 38 2 4" xfId="29458"/>
    <cellStyle name="Normal 38 3" xfId="6962"/>
    <cellStyle name="Normal 38 3 2" xfId="29461"/>
    <cellStyle name="Normal 38 4" xfId="6963"/>
    <cellStyle name="Normal 38 4 2" xfId="29462"/>
    <cellStyle name="Normal 38 5" xfId="6964"/>
    <cellStyle name="Normal 38 5 2" xfId="29463"/>
    <cellStyle name="Normal 38 6" xfId="6965"/>
    <cellStyle name="Normal 38 6 2" xfId="29464"/>
    <cellStyle name="Normal 38 7" xfId="6966"/>
    <cellStyle name="Normal 38 7 2" xfId="29465"/>
    <cellStyle name="Normal 38 8" xfId="6967"/>
    <cellStyle name="Normal 38 8 2" xfId="29466"/>
    <cellStyle name="Normal 38 9" xfId="6968"/>
    <cellStyle name="Normal 38 9 2" xfId="29467"/>
    <cellStyle name="Normal 38_Adds" xfId="6969"/>
    <cellStyle name="Normal 39" xfId="6970"/>
    <cellStyle name="Normal 39 2" xfId="6971"/>
    <cellStyle name="Normal 39 2 2" xfId="29469"/>
    <cellStyle name="Normal 39 3" xfId="6972"/>
    <cellStyle name="Normal 39 3 2" xfId="29470"/>
    <cellStyle name="Normal 39 4" xfId="6973"/>
    <cellStyle name="Normal 39 4 2" xfId="29471"/>
    <cellStyle name="Normal 39 5" xfId="29468"/>
    <cellStyle name="Normal 4" xfId="6974"/>
    <cellStyle name="Normal 4 10" xfId="29472"/>
    <cellStyle name="Normal 4 2" xfId="6975"/>
    <cellStyle name="Normal 4 2 2" xfId="6976"/>
    <cellStyle name="Normal 4 2 2 2" xfId="29474"/>
    <cellStyle name="Normal 4 2 3" xfId="6977"/>
    <cellStyle name="Normal 4 2 4" xfId="29473"/>
    <cellStyle name="Normal 4 3" xfId="6978"/>
    <cellStyle name="Normal 4 3 2" xfId="6979"/>
    <cellStyle name="Normal 4 3 2 2" xfId="29476"/>
    <cellStyle name="Normal 4 3 3" xfId="6980"/>
    <cellStyle name="Normal 4 3 3 2" xfId="29477"/>
    <cellStyle name="Normal 4 3 4" xfId="29475"/>
    <cellStyle name="Normal 4 4" xfId="6981"/>
    <cellStyle name="Normal 4 5" xfId="6982"/>
    <cellStyle name="Normal 4 5 2" xfId="29478"/>
    <cellStyle name="Normal 4 6" xfId="6983"/>
    <cellStyle name="Normal 4 6 2" xfId="29479"/>
    <cellStyle name="Normal 4 7" xfId="6984"/>
    <cellStyle name="Normal 4 7 2" xfId="29480"/>
    <cellStyle name="Normal 4 8" xfId="6985"/>
    <cellStyle name="Normal 4 8 2" xfId="29481"/>
    <cellStyle name="Normal 4 9" xfId="6986"/>
    <cellStyle name="Normal 4 9 2" xfId="29482"/>
    <cellStyle name="Normal 40" xfId="6987"/>
    <cellStyle name="Normal 40 2" xfId="6988"/>
    <cellStyle name="Normal 40 2 2" xfId="29484"/>
    <cellStyle name="Normal 40 3" xfId="6989"/>
    <cellStyle name="Normal 40 3 2" xfId="29485"/>
    <cellStyle name="Normal 40 4" xfId="6990"/>
    <cellStyle name="Normal 40 4 2" xfId="29486"/>
    <cellStyle name="Normal 40 5" xfId="29483"/>
    <cellStyle name="Normal 41" xfId="6991"/>
    <cellStyle name="Normal 41 2" xfId="6992"/>
    <cellStyle name="Normal 41 2 2" xfId="29488"/>
    <cellStyle name="Normal 41 3" xfId="6993"/>
    <cellStyle name="Normal 41 3 2" xfId="29489"/>
    <cellStyle name="Normal 41 4" xfId="6994"/>
    <cellStyle name="Normal 41 4 2" xfId="29490"/>
    <cellStyle name="Normal 41 5" xfId="29487"/>
    <cellStyle name="Normal 42" xfId="6995"/>
    <cellStyle name="Normal 42 2" xfId="6996"/>
    <cellStyle name="Normal 42 2 2" xfId="29492"/>
    <cellStyle name="Normal 42 3" xfId="6997"/>
    <cellStyle name="Normal 42 3 2" xfId="29493"/>
    <cellStyle name="Normal 42 4" xfId="6998"/>
    <cellStyle name="Normal 42 4 2" xfId="29494"/>
    <cellStyle name="Normal 42 5" xfId="29491"/>
    <cellStyle name="Normal 43" xfId="6999"/>
    <cellStyle name="Normal 43 2" xfId="7000"/>
    <cellStyle name="Normal 43 2 2" xfId="29496"/>
    <cellStyle name="Normal 43 3" xfId="7001"/>
    <cellStyle name="Normal 43 3 2" xfId="29497"/>
    <cellStyle name="Normal 43 4" xfId="7002"/>
    <cellStyle name="Normal 43 4 2" xfId="29498"/>
    <cellStyle name="Normal 43 5" xfId="29495"/>
    <cellStyle name="Normal 44" xfId="7003"/>
    <cellStyle name="Normal 44 2" xfId="7004"/>
    <cellStyle name="Normal 44 3" xfId="7005"/>
    <cellStyle name="Normal 44 4" xfId="7006"/>
    <cellStyle name="Normal 44 5" xfId="7007"/>
    <cellStyle name="Normal 44 5 2" xfId="29499"/>
    <cellStyle name="Normal 45" xfId="7008"/>
    <cellStyle name="Normal 45 2" xfId="7009"/>
    <cellStyle name="Normal 45 3" xfId="7010"/>
    <cellStyle name="Normal 45 4" xfId="7011"/>
    <cellStyle name="Normal 45 5" xfId="7012"/>
    <cellStyle name="Normal 45 5 2" xfId="29500"/>
    <cellStyle name="Normal 46" xfId="7013"/>
    <cellStyle name="Normal 46 2" xfId="7014"/>
    <cellStyle name="Normal 46 2 2" xfId="7015"/>
    <cellStyle name="Normal 46 2 3" xfId="29501"/>
    <cellStyle name="Normal 46 3" xfId="7016"/>
    <cellStyle name="Normal 46 4" xfId="7017"/>
    <cellStyle name="Normal 46 5" xfId="7018"/>
    <cellStyle name="Normal 46 5 2" xfId="29502"/>
    <cellStyle name="Normal 47" xfId="7019"/>
    <cellStyle name="Normal 47 2" xfId="7020"/>
    <cellStyle name="Normal 47 3" xfId="7021"/>
    <cellStyle name="Normal 47 4" xfId="7022"/>
    <cellStyle name="Normal 47 5" xfId="7023"/>
    <cellStyle name="Normal 47 5 2" xfId="29504"/>
    <cellStyle name="Normal 47 6" xfId="7024"/>
    <cellStyle name="Normal 47 6 2" xfId="29505"/>
    <cellStyle name="Normal 47 7" xfId="29503"/>
    <cellStyle name="Normal 48" xfId="7025"/>
    <cellStyle name="Normal 48 2" xfId="7026"/>
    <cellStyle name="Normal 48 2 2" xfId="7027"/>
    <cellStyle name="Normal 48 2 2 2" xfId="29508"/>
    <cellStyle name="Normal 48 2 3" xfId="29507"/>
    <cellStyle name="Normal 48 3" xfId="7028"/>
    <cellStyle name="Normal 48 3 2" xfId="29509"/>
    <cellStyle name="Normal 48 4" xfId="7029"/>
    <cellStyle name="Normal 48 4 2" xfId="29510"/>
    <cellStyle name="Normal 48 5" xfId="29506"/>
    <cellStyle name="Normal 49" xfId="7030"/>
    <cellStyle name="Normal 49 2" xfId="7031"/>
    <cellStyle name="Normal 49 2 2" xfId="29511"/>
    <cellStyle name="Normal 49 3" xfId="7032"/>
    <cellStyle name="Normal 49 4" xfId="7033"/>
    <cellStyle name="Normal 49 4 2" xfId="29512"/>
    <cellStyle name="Normal 5" xfId="7034"/>
    <cellStyle name="Normal 5 2" xfId="7035"/>
    <cellStyle name="Normal 5 2 2" xfId="7036"/>
    <cellStyle name="Normal 5 2 2 2" xfId="29515"/>
    <cellStyle name="Normal 5 2 3" xfId="7037"/>
    <cellStyle name="Normal 5 2 3 2" xfId="29516"/>
    <cellStyle name="Normal 5 2 4" xfId="29514"/>
    <cellStyle name="Normal 5 3" xfId="7038"/>
    <cellStyle name="Normal 5 3 2" xfId="29517"/>
    <cellStyle name="Normal 5 4" xfId="7039"/>
    <cellStyle name="Normal 5 4 2" xfId="29518"/>
    <cellStyle name="Normal 5 5" xfId="7040"/>
    <cellStyle name="Normal 5 5 2" xfId="29519"/>
    <cellStyle name="Normal 5 6" xfId="7041"/>
    <cellStyle name="Normal 5 6 2" xfId="29520"/>
    <cellStyle name="Normal 5 7" xfId="7042"/>
    <cellStyle name="Normal 5 8" xfId="29513"/>
    <cellStyle name="Normal 50" xfId="7043"/>
    <cellStyle name="Normal 50 2" xfId="7044"/>
    <cellStyle name="Normal 50 3" xfId="7045"/>
    <cellStyle name="Normal 50 3 2" xfId="29521"/>
    <cellStyle name="Normal 51" xfId="7046"/>
    <cellStyle name="Normal 51 2" xfId="7047"/>
    <cellStyle name="Normal 51 2 2" xfId="29523"/>
    <cellStyle name="Normal 51 3" xfId="7048"/>
    <cellStyle name="Normal 51 3 2" xfId="29524"/>
    <cellStyle name="Normal 51 4" xfId="7049"/>
    <cellStyle name="Normal 51 4 2" xfId="29525"/>
    <cellStyle name="Normal 51 5" xfId="29522"/>
    <cellStyle name="Normal 52" xfId="42"/>
    <cellStyle name="Normal 52 2" xfId="7051"/>
    <cellStyle name="Normal 52 2 2" xfId="29527"/>
    <cellStyle name="Normal 52 3" xfId="7052"/>
    <cellStyle name="Normal 52 3 2" xfId="29528"/>
    <cellStyle name="Normal 52 4" xfId="29526"/>
    <cellStyle name="Normal 52 5" xfId="7050"/>
    <cellStyle name="Normal 53" xfId="7053"/>
    <cellStyle name="Normal 53 2" xfId="7054"/>
    <cellStyle name="Normal 53 2 2" xfId="29530"/>
    <cellStyle name="Normal 53 3" xfId="29529"/>
    <cellStyle name="Normal 54" xfId="7055"/>
    <cellStyle name="Normal 54 2" xfId="7056"/>
    <cellStyle name="Normal 54 2 2" xfId="29532"/>
    <cellStyle name="Normal 54 3" xfId="29531"/>
    <cellStyle name="Normal 55" xfId="7057"/>
    <cellStyle name="Normal 55 2" xfId="7058"/>
    <cellStyle name="Normal 55 2 2" xfId="29534"/>
    <cellStyle name="Normal 55 3" xfId="7059"/>
    <cellStyle name="Normal 55 3 2" xfId="29535"/>
    <cellStyle name="Normal 55 4" xfId="29533"/>
    <cellStyle name="Normal 56" xfId="7060"/>
    <cellStyle name="Normal 56 2" xfId="7061"/>
    <cellStyle name="Normal 56 2 2" xfId="29537"/>
    <cellStyle name="Normal 56 3" xfId="7062"/>
    <cellStyle name="Normal 56 3 2" xfId="29538"/>
    <cellStyle name="Normal 56 4" xfId="7063"/>
    <cellStyle name="Normal 56 4 2" xfId="29539"/>
    <cellStyle name="Normal 56 5" xfId="29536"/>
    <cellStyle name="Normal 57" xfId="45"/>
    <cellStyle name="Normal 57 2" xfId="7065"/>
    <cellStyle name="Normal 57 2 2" xfId="29541"/>
    <cellStyle name="Normal 57 3" xfId="7066"/>
    <cellStyle name="Normal 57 3 2" xfId="29542"/>
    <cellStyle name="Normal 57 4" xfId="7067"/>
    <cellStyle name="Normal 57 4 2" xfId="29543"/>
    <cellStyle name="Normal 57 5" xfId="29237"/>
    <cellStyle name="Normal 57 6" xfId="29540"/>
    <cellStyle name="Normal 57 7" xfId="7064"/>
    <cellStyle name="Normal 58" xfId="7068"/>
    <cellStyle name="Normal 58 2" xfId="7069"/>
    <cellStyle name="Normal 58 3" xfId="7070"/>
    <cellStyle name="Normal 58 3 2" xfId="29544"/>
    <cellStyle name="Normal 59" xfId="7071"/>
    <cellStyle name="Normal 59 2" xfId="7072"/>
    <cellStyle name="Normal 59 2 2" xfId="29546"/>
    <cellStyle name="Normal 59 3" xfId="29545"/>
    <cellStyle name="Normal 6" xfId="7073"/>
    <cellStyle name="Normal 6 2" xfId="7074"/>
    <cellStyle name="Normal 6 2 2" xfId="29548"/>
    <cellStyle name="Normal 6 3" xfId="7075"/>
    <cellStyle name="Normal 6 3 2" xfId="29549"/>
    <cellStyle name="Normal 6 4" xfId="7076"/>
    <cellStyle name="Normal 6 4 2" xfId="29550"/>
    <cellStyle name="Normal 6 5" xfId="7077"/>
    <cellStyle name="Normal 6 5 2" xfId="29551"/>
    <cellStyle name="Normal 6 6" xfId="7078"/>
    <cellStyle name="Normal 6 6 2" xfId="29552"/>
    <cellStyle name="Normal 6 7" xfId="7079"/>
    <cellStyle name="Normal 6 7 2" xfId="29553"/>
    <cellStyle name="Normal 6 8" xfId="29547"/>
    <cellStyle name="Normal 60" xfId="7080"/>
    <cellStyle name="Normal 60 2" xfId="7081"/>
    <cellStyle name="Normal 60 2 2" xfId="7082"/>
    <cellStyle name="Normal 60 2 2 2" xfId="29556"/>
    <cellStyle name="Normal 60 2 3" xfId="29555"/>
    <cellStyle name="Normal 60 3" xfId="7083"/>
    <cellStyle name="Normal 60 3 2" xfId="7084"/>
    <cellStyle name="Normal 60 3 2 2" xfId="29558"/>
    <cellStyle name="Normal 60 3 3" xfId="29557"/>
    <cellStyle name="Normal 60 4" xfId="7085"/>
    <cellStyle name="Normal 60 4 2" xfId="29559"/>
    <cellStyle name="Normal 60 5" xfId="7086"/>
    <cellStyle name="Normal 60 5 2" xfId="29560"/>
    <cellStyle name="Normal 60 6" xfId="29554"/>
    <cellStyle name="Normal 61" xfId="44"/>
    <cellStyle name="Normal 61 2" xfId="7088"/>
    <cellStyle name="Normal 61 2 2" xfId="29562"/>
    <cellStyle name="Normal 61 3" xfId="29561"/>
    <cellStyle name="Normal 61 4" xfId="7087"/>
    <cellStyle name="Normal 62" xfId="7089"/>
    <cellStyle name="Normal 62 2" xfId="29563"/>
    <cellStyle name="Normal 63" xfId="7090"/>
    <cellStyle name="Normal 63 2" xfId="7091"/>
    <cellStyle name="Normal 63 3" xfId="7092"/>
    <cellStyle name="Normal 63 3 2" xfId="29564"/>
    <cellStyle name="Normal 64" xfId="7093"/>
    <cellStyle name="Normal 64 2" xfId="7094"/>
    <cellStyle name="Normal 64 2 2" xfId="29566"/>
    <cellStyle name="Normal 64 3" xfId="29565"/>
    <cellStyle name="Normal 65" xfId="7095"/>
    <cellStyle name="Normal 65 2" xfId="29567"/>
    <cellStyle name="Normal 66" xfId="7096"/>
    <cellStyle name="Normal 66 2" xfId="29568"/>
    <cellStyle name="Normal 67" xfId="7097"/>
    <cellStyle name="Normal 67 2" xfId="29569"/>
    <cellStyle name="Normal 68" xfId="7098"/>
    <cellStyle name="Normal 68 2" xfId="29570"/>
    <cellStyle name="Normal 69" xfId="7099"/>
    <cellStyle name="Normal 69 2" xfId="29571"/>
    <cellStyle name="Normal 7" xfId="7100"/>
    <cellStyle name="Normal 7 2" xfId="7101"/>
    <cellStyle name="Normal 7 2 2" xfId="7102"/>
    <cellStyle name="Normal 7 2 2 2" xfId="29574"/>
    <cellStyle name="Normal 7 2 3" xfId="7103"/>
    <cellStyle name="Normal 7 2 4" xfId="29573"/>
    <cellStyle name="Normal 7 3" xfId="7104"/>
    <cellStyle name="Normal 7 3 2" xfId="29575"/>
    <cellStyle name="Normal 7 4" xfId="7105"/>
    <cellStyle name="Normal 7 4 2" xfId="29576"/>
    <cellStyle name="Normal 7 5" xfId="7106"/>
    <cellStyle name="Normal 7 5 2" xfId="29577"/>
    <cellStyle name="Normal 7 6" xfId="7107"/>
    <cellStyle name="Normal 7 6 2" xfId="29578"/>
    <cellStyle name="Normal 7 7" xfId="29572"/>
    <cellStyle name="Normal 70" xfId="7108"/>
    <cellStyle name="Normal 70 2" xfId="29579"/>
    <cellStyle name="Normal 71" xfId="7109"/>
    <cellStyle name="Normal 71 2" xfId="29580"/>
    <cellStyle name="Normal 72" xfId="7110"/>
    <cellStyle name="Normal 72 2" xfId="29581"/>
    <cellStyle name="Normal 73" xfId="7111"/>
    <cellStyle name="Normal 73 2" xfId="29582"/>
    <cellStyle name="Normal 74" xfId="7112"/>
    <cellStyle name="Normal 74 2" xfId="29583"/>
    <cellStyle name="Normal 75" xfId="7113"/>
    <cellStyle name="Normal 75 2" xfId="29584"/>
    <cellStyle name="Normal 76" xfId="7114"/>
    <cellStyle name="Normal 76 2" xfId="29585"/>
    <cellStyle name="Normal 77" xfId="7115"/>
    <cellStyle name="Normal 77 2" xfId="29586"/>
    <cellStyle name="Normal 78" xfId="7116"/>
    <cellStyle name="Normal 78 2" xfId="7117"/>
    <cellStyle name="Normal 78 3" xfId="7118"/>
    <cellStyle name="Normal 78 3 2" xfId="29587"/>
    <cellStyle name="Normal 79" xfId="7119"/>
    <cellStyle name="Normal 79 2" xfId="29588"/>
    <cellStyle name="Normal 8" xfId="7120"/>
    <cellStyle name="Normal 8 2" xfId="7121"/>
    <cellStyle name="Normal 8 2 2" xfId="29590"/>
    <cellStyle name="Normal 8 3" xfId="7122"/>
    <cellStyle name="Normal 8 3 2" xfId="29591"/>
    <cellStyle name="Normal 8 4" xfId="7123"/>
    <cellStyle name="Normal 8 4 2" xfId="29592"/>
    <cellStyle name="Normal 8 5" xfId="7124"/>
    <cellStyle name="Normal 8 5 2" xfId="29593"/>
    <cellStyle name="Normal 8 6" xfId="29589"/>
    <cellStyle name="Normal 80" xfId="7125"/>
    <cellStyle name="Normal 81" xfId="7126"/>
    <cellStyle name="Normal 81 2" xfId="7127"/>
    <cellStyle name="Normal 81 2 2" xfId="29595"/>
    <cellStyle name="Normal 81 3" xfId="29594"/>
    <cellStyle name="Normal 82" xfId="7128"/>
    <cellStyle name="Normal 82 2" xfId="7129"/>
    <cellStyle name="Normal 82 2 2" xfId="29597"/>
    <cellStyle name="Normal 82 3" xfId="29596"/>
    <cellStyle name="Normal 83" xfId="7130"/>
    <cellStyle name="Normal 83 2" xfId="29598"/>
    <cellStyle name="Normal 84" xfId="7131"/>
    <cellStyle name="Normal 84 2" xfId="29599"/>
    <cellStyle name="Normal 85" xfId="48917"/>
    <cellStyle name="Normal 9" xfId="7132"/>
    <cellStyle name="Normal 9 2" xfId="7133"/>
    <cellStyle name="Normal 9 2 2" xfId="29601"/>
    <cellStyle name="Normal 9 3" xfId="7134"/>
    <cellStyle name="Normal 9 3 2" xfId="29602"/>
    <cellStyle name="Normal 9 4" xfId="7135"/>
    <cellStyle name="Normal 9 4 2" xfId="29603"/>
    <cellStyle name="Normal 9 5" xfId="7136"/>
    <cellStyle name="Normal 9 5 2" xfId="29604"/>
    <cellStyle name="Normal 9 6" xfId="7137"/>
    <cellStyle name="Normal 9 6 2" xfId="29605"/>
    <cellStyle name="Normal 9 7" xfId="29600"/>
    <cellStyle name="Normalny_Arkusz1" xfId="7138"/>
    <cellStyle name="Note" xfId="15" builtinId="10" customBuiltin="1"/>
    <cellStyle name="Note 2" xfId="7140"/>
    <cellStyle name="Note 2 2" xfId="7141"/>
    <cellStyle name="Note 2 2 10" xfId="7142"/>
    <cellStyle name="Note 2 2 10 2" xfId="7143"/>
    <cellStyle name="Note 2 2 10 2 2" xfId="7144"/>
    <cellStyle name="Note 2 2 10 2 3" xfId="45723"/>
    <cellStyle name="Note 2 2 10 3" xfId="33438"/>
    <cellStyle name="Note 2 2 11" xfId="7145"/>
    <cellStyle name="Note 2 2 11 2" xfId="7146"/>
    <cellStyle name="Note 2 2 11 2 2" xfId="7147"/>
    <cellStyle name="Note 2 2 11 2 3" xfId="47921"/>
    <cellStyle name="Note 2 2 11 3" xfId="38043"/>
    <cellStyle name="Note 2 2 12" xfId="7148"/>
    <cellStyle name="Note 2 2 12 2" xfId="7149"/>
    <cellStyle name="Note 2 2 12 3" xfId="43436"/>
    <cellStyle name="Note 2 2 13" xfId="29607"/>
    <cellStyle name="Note 2 2 2" xfId="7150"/>
    <cellStyle name="Note 2 2 2 10" xfId="7151"/>
    <cellStyle name="Note 2 2 2 10 2" xfId="7152"/>
    <cellStyle name="Note 2 2 2 10 2 2" xfId="7153"/>
    <cellStyle name="Note 2 2 2 10 2 3" xfId="47922"/>
    <cellStyle name="Note 2 2 2 10 3" xfId="38044"/>
    <cellStyle name="Note 2 2 2 11" xfId="7154"/>
    <cellStyle name="Note 2 2 2 11 2" xfId="7155"/>
    <cellStyle name="Note 2 2 2 11 3" xfId="43437"/>
    <cellStyle name="Note 2 2 2 12" xfId="29608"/>
    <cellStyle name="Note 2 2 2 2" xfId="7156"/>
    <cellStyle name="Note 2 2 2 2 10" xfId="7157"/>
    <cellStyle name="Note 2 2 2 2 10 2" xfId="7158"/>
    <cellStyle name="Note 2 2 2 2 10 3" xfId="43438"/>
    <cellStyle name="Note 2 2 2 2 11" xfId="29609"/>
    <cellStyle name="Note 2 2 2 2 2" xfId="7159"/>
    <cellStyle name="Note 2 2 2 2 2 10" xfId="29610"/>
    <cellStyle name="Note 2 2 2 2 2 2" xfId="7160"/>
    <cellStyle name="Note 2 2 2 2 2 2 2" xfId="7161"/>
    <cellStyle name="Note 2 2 2 2 2 2 2 2" xfId="7162"/>
    <cellStyle name="Note 2 2 2 2 2 2 2 2 2" xfId="7163"/>
    <cellStyle name="Note 2 2 2 2 2 2 2 2 2 2" xfId="7164"/>
    <cellStyle name="Note 2 2 2 2 2 2 2 2 2 2 2" xfId="7165"/>
    <cellStyle name="Note 2 2 2 2 2 2 2 2 2 2 2 2" xfId="7166"/>
    <cellStyle name="Note 2 2 2 2 2 2 2 2 2 2 2 2 2" xfId="7167"/>
    <cellStyle name="Note 2 2 2 2 2 2 2 2 2 2 2 2 3" xfId="47118"/>
    <cellStyle name="Note 2 2 2 2 2 2 2 2 2 2 2 3" xfId="36104"/>
    <cellStyle name="Note 2 2 2 2 2 2 2 2 2 2 3" xfId="7168"/>
    <cellStyle name="Note 2 2 2 2 2 2 2 2 2 2 3 2" xfId="7169"/>
    <cellStyle name="Note 2 2 2 2 2 2 2 2 2 2 3 2 2" xfId="7170"/>
    <cellStyle name="Note 2 2 2 2 2 2 2 2 2 2 3 2 3" xfId="46287"/>
    <cellStyle name="Note 2 2 2 2 2 2 2 2 2 2 3 3" xfId="34632"/>
    <cellStyle name="Note 2 2 2 2 2 2 2 2 2 2 4" xfId="7171"/>
    <cellStyle name="Note 2 2 2 2 2 2 2 2 2 2 4 2" xfId="7172"/>
    <cellStyle name="Note 2 2 2 2 2 2 2 2 2 2 4 3" xfId="44460"/>
    <cellStyle name="Note 2 2 2 2 2 2 2 2 2 2 5" xfId="31431"/>
    <cellStyle name="Note 2 2 2 2 2 2 2 2 2 3" xfId="7173"/>
    <cellStyle name="Note 2 2 2 2 2 2 2 2 2 3 2" xfId="7174"/>
    <cellStyle name="Note 2 2 2 2 2 2 2 2 2 3 2 2" xfId="7175"/>
    <cellStyle name="Note 2 2 2 2 2 2 2 2 2 3 2 3" xfId="46231"/>
    <cellStyle name="Note 2 2 2 2 2 2 2 2 2 3 3" xfId="34575"/>
    <cellStyle name="Note 2 2 2 2 2 2 2 2 2 4" xfId="7176"/>
    <cellStyle name="Note 2 2 2 2 2 2 2 2 2 4 2" xfId="7177"/>
    <cellStyle name="Note 2 2 2 2 2 2 2 2 2 4 2 2" xfId="7178"/>
    <cellStyle name="Note 2 2 2 2 2 2 2 2 2 4 2 3" xfId="48889"/>
    <cellStyle name="Note 2 2 2 2 2 2 2 2 2 4 3" xfId="39249"/>
    <cellStyle name="Note 2 2 2 2 2 2 2 2 2 5" xfId="7179"/>
    <cellStyle name="Note 2 2 2 2 2 2 2 2 2 5 2" xfId="7180"/>
    <cellStyle name="Note 2 2 2 2 2 2 2 2 2 5 3" xfId="44404"/>
    <cellStyle name="Note 2 2 2 2 2 2 2 2 2 6" xfId="31356"/>
    <cellStyle name="Note 2 2 2 2 2 2 2 2 3" xfId="7181"/>
    <cellStyle name="Note 2 2 2 2 2 2 2 2 3 2" xfId="7182"/>
    <cellStyle name="Note 2 2 2 2 2 2 2 2 3 2 2" xfId="7183"/>
    <cellStyle name="Note 2 2 2 2 2 2 2 2 3 2 2 2" xfId="7184"/>
    <cellStyle name="Note 2 2 2 2 2 2 2 2 3 2 2 3" xfId="47818"/>
    <cellStyle name="Note 2 2 2 2 2 2 2 2 3 2 3" xfId="36804"/>
    <cellStyle name="Note 2 2 2 2 2 2 2 2 3 3" xfId="7185"/>
    <cellStyle name="Note 2 2 2 2 2 2 2 2 3 3 2" xfId="7186"/>
    <cellStyle name="Note 2 2 2 2 2 2 2 2 3 3 2 2" xfId="7187"/>
    <cellStyle name="Note 2 2 2 2 2 2 2 2 3 3 2 3" xfId="46987"/>
    <cellStyle name="Note 2 2 2 2 2 2 2 2 3 3 3" xfId="35332"/>
    <cellStyle name="Note 2 2 2 2 2 2 2 2 3 4" xfId="7188"/>
    <cellStyle name="Note 2 2 2 2 2 2 2 2 3 4 2" xfId="7189"/>
    <cellStyle name="Note 2 2 2 2 2 2 2 2 3 4 3" xfId="45160"/>
    <cellStyle name="Note 2 2 2 2 2 2 2 2 3 5" xfId="32131"/>
    <cellStyle name="Note 2 2 2 2 2 2 2 2 4" xfId="7190"/>
    <cellStyle name="Note 2 2 2 2 2 2 2 2 4 2" xfId="7191"/>
    <cellStyle name="Note 2 2 2 2 2 2 2 2 4 2 2" xfId="7192"/>
    <cellStyle name="Note 2 2 2 2 2 2 2 2 4 2 3" xfId="45512"/>
    <cellStyle name="Note 2 2 2 2 2 2 2 2 4 3" xfId="33171"/>
    <cellStyle name="Note 2 2 2 2 2 2 2 2 5" xfId="7193"/>
    <cellStyle name="Note 2 2 2 2 2 2 2 2 5 2" xfId="7194"/>
    <cellStyle name="Note 2 2 2 2 2 2 2 2 5 2 2" xfId="7195"/>
    <cellStyle name="Note 2 2 2 2 2 2 2 2 5 2 3" xfId="48391"/>
    <cellStyle name="Note 2 2 2 2 2 2 2 2 5 3" xfId="38628"/>
    <cellStyle name="Note 2 2 2 2 2 2 2 2 6" xfId="7196"/>
    <cellStyle name="Note 2 2 2 2 2 2 2 2 6 2" xfId="7197"/>
    <cellStyle name="Note 2 2 2 2 2 2 2 2 6 3" xfId="43906"/>
    <cellStyle name="Note 2 2 2 2 2 2 2 2 7" xfId="30475"/>
    <cellStyle name="Note 2 2 2 2 2 2 2 3" xfId="7198"/>
    <cellStyle name="Note 2 2 2 2 2 2 2 3 2" xfId="7199"/>
    <cellStyle name="Note 2 2 2 2 2 2 2 3 2 2" xfId="7200"/>
    <cellStyle name="Note 2 2 2 2 2 2 2 3 2 2 2" xfId="7201"/>
    <cellStyle name="Note 2 2 2 2 2 2 2 3 2 2 2 2" xfId="7202"/>
    <cellStyle name="Note 2 2 2 2 2 2 2 3 2 2 2 2 2" xfId="7203"/>
    <cellStyle name="Note 2 2 2 2 2 2 2 3 2 2 2 2 3" xfId="47279"/>
    <cellStyle name="Note 2 2 2 2 2 2 2 3 2 2 2 3" xfId="36265"/>
    <cellStyle name="Note 2 2 2 2 2 2 2 3 2 2 3" xfId="7204"/>
    <cellStyle name="Note 2 2 2 2 2 2 2 3 2 2 3 2" xfId="7205"/>
    <cellStyle name="Note 2 2 2 2 2 2 2 3 2 2 3 2 2" xfId="7206"/>
    <cellStyle name="Note 2 2 2 2 2 2 2 3 2 2 3 2 3" xfId="46448"/>
    <cellStyle name="Note 2 2 2 2 2 2 2 3 2 2 3 3" xfId="34793"/>
    <cellStyle name="Note 2 2 2 2 2 2 2 3 2 2 4" xfId="7207"/>
    <cellStyle name="Note 2 2 2 2 2 2 2 3 2 2 4 2" xfId="7208"/>
    <cellStyle name="Note 2 2 2 2 2 2 2 3 2 2 4 3" xfId="44621"/>
    <cellStyle name="Note 2 2 2 2 2 2 2 3 2 2 5" xfId="31592"/>
    <cellStyle name="Note 2 2 2 2 2 2 2 3 2 3" xfId="7209"/>
    <cellStyle name="Note 2 2 2 2 2 2 2 3 2 3 2" xfId="7210"/>
    <cellStyle name="Note 2 2 2 2 2 2 2 3 2 3 2 2" xfId="7211"/>
    <cellStyle name="Note 2 2 2 2 2 2 2 3 2 3 2 3" xfId="46065"/>
    <cellStyle name="Note 2 2 2 2 2 2 2 3 2 3 3" xfId="34368"/>
    <cellStyle name="Note 2 2 2 2 2 2 2 3 2 4" xfId="7212"/>
    <cellStyle name="Note 2 2 2 2 2 2 2 3 2 4 2" xfId="7213"/>
    <cellStyle name="Note 2 2 2 2 2 2 2 3 2 4 2 2" xfId="7214"/>
    <cellStyle name="Note 2 2 2 2 2 2 2 3 2 4 2 3" xfId="48723"/>
    <cellStyle name="Note 2 2 2 2 2 2 2 3 2 4 3" xfId="39042"/>
    <cellStyle name="Note 2 2 2 2 2 2 2 3 2 5" xfId="7215"/>
    <cellStyle name="Note 2 2 2 2 2 2 2 3 2 5 2" xfId="7216"/>
    <cellStyle name="Note 2 2 2 2 2 2 2 3 2 5 3" xfId="44238"/>
    <cellStyle name="Note 2 2 2 2 2 2 2 3 2 6" xfId="31063"/>
    <cellStyle name="Note 2 2 2 2 2 2 2 3 3" xfId="7217"/>
    <cellStyle name="Note 2 2 2 2 2 2 2 3 3 2" xfId="7218"/>
    <cellStyle name="Note 2 2 2 2 2 2 2 3 3 2 2" xfId="7219"/>
    <cellStyle name="Note 2 2 2 2 2 2 2 3 3 2 2 2" xfId="7220"/>
    <cellStyle name="Note 2 2 2 2 2 2 2 3 3 2 2 3" xfId="47508"/>
    <cellStyle name="Note 2 2 2 2 2 2 2 3 3 2 3" xfId="36494"/>
    <cellStyle name="Note 2 2 2 2 2 2 2 3 3 3" xfId="7221"/>
    <cellStyle name="Note 2 2 2 2 2 2 2 3 3 3 2" xfId="7222"/>
    <cellStyle name="Note 2 2 2 2 2 2 2 3 3 3 2 2" xfId="7223"/>
    <cellStyle name="Note 2 2 2 2 2 2 2 3 3 3 2 3" xfId="46677"/>
    <cellStyle name="Note 2 2 2 2 2 2 2 3 3 3 3" xfId="35022"/>
    <cellStyle name="Note 2 2 2 2 2 2 2 3 3 4" xfId="7224"/>
    <cellStyle name="Note 2 2 2 2 2 2 2 3 3 4 2" xfId="7225"/>
    <cellStyle name="Note 2 2 2 2 2 2 2 3 3 4 3" xfId="44850"/>
    <cellStyle name="Note 2 2 2 2 2 2 2 3 3 5" xfId="31821"/>
    <cellStyle name="Note 2 2 2 2 2 2 2 3 4" xfId="7226"/>
    <cellStyle name="Note 2 2 2 2 2 2 2 3 4 2" xfId="7227"/>
    <cellStyle name="Note 2 2 2 2 2 2 2 3 4 2 2" xfId="7228"/>
    <cellStyle name="Note 2 2 2 2 2 2 2 3 4 2 3" xfId="45550"/>
    <cellStyle name="Note 2 2 2 2 2 2 2 3 4 3" xfId="33222"/>
    <cellStyle name="Note 2 2 2 2 2 2 2 3 5" xfId="7229"/>
    <cellStyle name="Note 2 2 2 2 2 2 2 3 5 2" xfId="7230"/>
    <cellStyle name="Note 2 2 2 2 2 2 2 3 5 2 2" xfId="7231"/>
    <cellStyle name="Note 2 2 2 2 2 2 2 3 5 2 3" xfId="48225"/>
    <cellStyle name="Note 2 2 2 2 2 2 2 3 5 3" xfId="38421"/>
    <cellStyle name="Note 2 2 2 2 2 2 2 3 6" xfId="7232"/>
    <cellStyle name="Note 2 2 2 2 2 2 2 3 6 2" xfId="7233"/>
    <cellStyle name="Note 2 2 2 2 2 2 2 3 6 3" xfId="43740"/>
    <cellStyle name="Note 2 2 2 2 2 2 2 3 7" xfId="30183"/>
    <cellStyle name="Note 2 2 2 2 2 2 2 4" xfId="7234"/>
    <cellStyle name="Note 2 2 2 2 2 2 2 4 2" xfId="7235"/>
    <cellStyle name="Note 2 2 2 2 2 2 2 4 2 2" xfId="7236"/>
    <cellStyle name="Note 2 2 2 2 2 2 2 4 2 2 2" xfId="7237"/>
    <cellStyle name="Note 2 2 2 2 2 2 2 4 2 2 2 2" xfId="7238"/>
    <cellStyle name="Note 2 2 2 2 2 2 2 4 2 2 2 3" xfId="47757"/>
    <cellStyle name="Note 2 2 2 2 2 2 2 4 2 2 3" xfId="36743"/>
    <cellStyle name="Note 2 2 2 2 2 2 2 4 2 3" xfId="7239"/>
    <cellStyle name="Note 2 2 2 2 2 2 2 4 2 3 2" xfId="7240"/>
    <cellStyle name="Note 2 2 2 2 2 2 2 4 2 3 2 2" xfId="7241"/>
    <cellStyle name="Note 2 2 2 2 2 2 2 4 2 3 2 3" xfId="46926"/>
    <cellStyle name="Note 2 2 2 2 2 2 2 4 2 3 3" xfId="35271"/>
    <cellStyle name="Note 2 2 2 2 2 2 2 4 2 4" xfId="7242"/>
    <cellStyle name="Note 2 2 2 2 2 2 2 4 2 4 2" xfId="7243"/>
    <cellStyle name="Note 2 2 2 2 2 2 2 4 2 4 3" xfId="45099"/>
    <cellStyle name="Note 2 2 2 2 2 2 2 4 2 5" xfId="32070"/>
    <cellStyle name="Note 2 2 2 2 2 2 2 4 3" xfId="7244"/>
    <cellStyle name="Note 2 2 2 2 2 2 2 4 3 2" xfId="7245"/>
    <cellStyle name="Note 2 2 2 2 2 2 2 4 3 2 2" xfId="7246"/>
    <cellStyle name="Note 2 2 2 2 2 2 2 4 3 2 3" xfId="45351"/>
    <cellStyle name="Note 2 2 2 2 2 2 2 4 3 3" xfId="32971"/>
    <cellStyle name="Note 2 2 2 2 2 2 2 4 4" xfId="7247"/>
    <cellStyle name="Note 2 2 2 2 2 2 2 4 4 2" xfId="7248"/>
    <cellStyle name="Note 2 2 2 2 2 2 2 4 4 2 2" xfId="7249"/>
    <cellStyle name="Note 2 2 2 2 2 2 2 4 4 2 3" xfId="48557"/>
    <cellStyle name="Note 2 2 2 2 2 2 2 4 4 3" xfId="38835"/>
    <cellStyle name="Note 2 2 2 2 2 2 2 4 5" xfId="7250"/>
    <cellStyle name="Note 2 2 2 2 2 2 2 4 5 2" xfId="7251"/>
    <cellStyle name="Note 2 2 2 2 2 2 2 4 5 3" xfId="44072"/>
    <cellStyle name="Note 2 2 2 2 2 2 2 4 6" xfId="30769"/>
    <cellStyle name="Note 2 2 2 2 2 2 2 5" xfId="7252"/>
    <cellStyle name="Note 2 2 2 2 2 2 2 5 2" xfId="7253"/>
    <cellStyle name="Note 2 2 2 2 2 2 2 5 2 2" xfId="7254"/>
    <cellStyle name="Note 2 2 2 2 2 2 2 5 2 3" xfId="45596"/>
    <cellStyle name="Note 2 2 2 2 2 2 2 5 3" xfId="33293"/>
    <cellStyle name="Note 2 2 2 2 2 2 2 6" xfId="7255"/>
    <cellStyle name="Note 2 2 2 2 2 2 2 6 2" xfId="7256"/>
    <cellStyle name="Note 2 2 2 2 2 2 2 6 2 2" xfId="7257"/>
    <cellStyle name="Note 2 2 2 2 2 2 2 6 2 3" xfId="48048"/>
    <cellStyle name="Note 2 2 2 2 2 2 2 6 3" xfId="38188"/>
    <cellStyle name="Note 2 2 2 2 2 2 2 7" xfId="7258"/>
    <cellStyle name="Note 2 2 2 2 2 2 2 7 2" xfId="7259"/>
    <cellStyle name="Note 2 2 2 2 2 2 2 7 3" xfId="43574"/>
    <cellStyle name="Note 2 2 2 2 2 2 2 8" xfId="29864"/>
    <cellStyle name="Note 2 2 2 2 2 2 3" xfId="7260"/>
    <cellStyle name="Note 2 2 2 2 2 2 3 2" xfId="7261"/>
    <cellStyle name="Note 2 2 2 2 2 2 3 2 2" xfId="7262"/>
    <cellStyle name="Note 2 2 2 2 2 2 3 2 2 2" xfId="7263"/>
    <cellStyle name="Note 2 2 2 2 2 2 3 2 2 2 2" xfId="7264"/>
    <cellStyle name="Note 2 2 2 2 2 2 3 2 2 2 2 2" xfId="7265"/>
    <cellStyle name="Note 2 2 2 2 2 2 3 2 2 2 2 3" xfId="47194"/>
    <cellStyle name="Note 2 2 2 2 2 2 3 2 2 2 3" xfId="36180"/>
    <cellStyle name="Note 2 2 2 2 2 2 3 2 2 3" xfId="7266"/>
    <cellStyle name="Note 2 2 2 2 2 2 3 2 2 3 2" xfId="7267"/>
    <cellStyle name="Note 2 2 2 2 2 2 3 2 2 3 2 2" xfId="7268"/>
    <cellStyle name="Note 2 2 2 2 2 2 3 2 2 3 2 3" xfId="46363"/>
    <cellStyle name="Note 2 2 2 2 2 2 3 2 2 3 3" xfId="34708"/>
    <cellStyle name="Note 2 2 2 2 2 2 3 2 2 4" xfId="7269"/>
    <cellStyle name="Note 2 2 2 2 2 2 3 2 2 4 2" xfId="7270"/>
    <cellStyle name="Note 2 2 2 2 2 2 3 2 2 4 3" xfId="44536"/>
    <cellStyle name="Note 2 2 2 2 2 2 3 2 2 5" xfId="31507"/>
    <cellStyle name="Note 2 2 2 2 2 2 3 2 3" xfId="7271"/>
    <cellStyle name="Note 2 2 2 2 2 2 3 2 3 2" xfId="7272"/>
    <cellStyle name="Note 2 2 2 2 2 2 3 2 3 2 2" xfId="7273"/>
    <cellStyle name="Note 2 2 2 2 2 2 3 2 3 2 3" xfId="46153"/>
    <cellStyle name="Note 2 2 2 2 2 2 3 2 3 3" xfId="34465"/>
    <cellStyle name="Note 2 2 2 2 2 2 3 2 4" xfId="7274"/>
    <cellStyle name="Note 2 2 2 2 2 2 3 2 4 2" xfId="7275"/>
    <cellStyle name="Note 2 2 2 2 2 2 3 2 4 2 2" xfId="7276"/>
    <cellStyle name="Note 2 2 2 2 2 2 3 2 4 2 3" xfId="48811"/>
    <cellStyle name="Note 2 2 2 2 2 2 3 2 4 3" xfId="39139"/>
    <cellStyle name="Note 2 2 2 2 2 2 3 2 5" xfId="7277"/>
    <cellStyle name="Note 2 2 2 2 2 2 3 2 5 2" xfId="7278"/>
    <cellStyle name="Note 2 2 2 2 2 2 3 2 5 3" xfId="44326"/>
    <cellStyle name="Note 2 2 2 2 2 2 3 2 6" xfId="31212"/>
    <cellStyle name="Note 2 2 2 2 2 2 3 3" xfId="7279"/>
    <cellStyle name="Note 2 2 2 2 2 2 3 3 2" xfId="7280"/>
    <cellStyle name="Note 2 2 2 2 2 2 3 3 2 2" xfId="7281"/>
    <cellStyle name="Note 2 2 2 2 2 2 3 3 2 2 2" xfId="7282"/>
    <cellStyle name="Note 2 2 2 2 2 2 3 3 2 2 3" xfId="47420"/>
    <cellStyle name="Note 2 2 2 2 2 2 3 3 2 3" xfId="36406"/>
    <cellStyle name="Note 2 2 2 2 2 2 3 3 3" xfId="7283"/>
    <cellStyle name="Note 2 2 2 2 2 2 3 3 3 2" xfId="7284"/>
    <cellStyle name="Note 2 2 2 2 2 2 3 3 3 2 2" xfId="7285"/>
    <cellStyle name="Note 2 2 2 2 2 2 3 3 3 2 3" xfId="46589"/>
    <cellStyle name="Note 2 2 2 2 2 2 3 3 3 3" xfId="34934"/>
    <cellStyle name="Note 2 2 2 2 2 2 3 3 4" xfId="7286"/>
    <cellStyle name="Note 2 2 2 2 2 2 3 3 4 2" xfId="7287"/>
    <cellStyle name="Note 2 2 2 2 2 2 3 3 4 3" xfId="44762"/>
    <cellStyle name="Note 2 2 2 2 2 2 3 3 5" xfId="31733"/>
    <cellStyle name="Note 2 2 2 2 2 2 3 4" xfId="7288"/>
    <cellStyle name="Note 2 2 2 2 2 2 3 4 2" xfId="7289"/>
    <cellStyle name="Note 2 2 2 2 2 2 3 4 2 2" xfId="7290"/>
    <cellStyle name="Note 2 2 2 2 2 2 3 4 2 3" xfId="45935"/>
    <cellStyle name="Note 2 2 2 2 2 2 3 4 3" xfId="34085"/>
    <cellStyle name="Note 2 2 2 2 2 2 3 5" xfId="7291"/>
    <cellStyle name="Note 2 2 2 2 2 2 3 5 2" xfId="7292"/>
    <cellStyle name="Note 2 2 2 2 2 2 3 5 2 2" xfId="7293"/>
    <cellStyle name="Note 2 2 2 2 2 2 3 5 2 3" xfId="48313"/>
    <cellStyle name="Note 2 2 2 2 2 2 3 5 3" xfId="38518"/>
    <cellStyle name="Note 2 2 2 2 2 2 3 6" xfId="7294"/>
    <cellStyle name="Note 2 2 2 2 2 2 3 6 2" xfId="7295"/>
    <cellStyle name="Note 2 2 2 2 2 2 3 6 3" xfId="43828"/>
    <cellStyle name="Note 2 2 2 2 2 2 3 7" xfId="30331"/>
    <cellStyle name="Note 2 2 2 2 2 2 4" xfId="7296"/>
    <cellStyle name="Note 2 2 2 2 2 2 4 2" xfId="7297"/>
    <cellStyle name="Note 2 2 2 2 2 2 4 2 2" xfId="7298"/>
    <cellStyle name="Note 2 2 2 2 2 2 4 2 2 2" xfId="7299"/>
    <cellStyle name="Note 2 2 2 2 2 2 4 2 2 2 2" xfId="7300"/>
    <cellStyle name="Note 2 2 2 2 2 2 4 2 2 2 2 2" xfId="7301"/>
    <cellStyle name="Note 2 2 2 2 2 2 4 2 2 2 2 3" xfId="47869"/>
    <cellStyle name="Note 2 2 2 2 2 2 4 2 2 2 3" xfId="36855"/>
    <cellStyle name="Note 2 2 2 2 2 2 4 2 2 3" xfId="7302"/>
    <cellStyle name="Note 2 2 2 2 2 2 4 2 2 3 2" xfId="7303"/>
    <cellStyle name="Note 2 2 2 2 2 2 4 2 2 3 2 2" xfId="7304"/>
    <cellStyle name="Note 2 2 2 2 2 2 4 2 2 3 2 3" xfId="47038"/>
    <cellStyle name="Note 2 2 2 2 2 2 4 2 2 3 3" xfId="35383"/>
    <cellStyle name="Note 2 2 2 2 2 2 4 2 2 4" xfId="7305"/>
    <cellStyle name="Note 2 2 2 2 2 2 4 2 2 4 2" xfId="7306"/>
    <cellStyle name="Note 2 2 2 2 2 2 4 2 2 4 3" xfId="45211"/>
    <cellStyle name="Note 2 2 2 2 2 2 4 2 2 5" xfId="32182"/>
    <cellStyle name="Note 2 2 2 2 2 2 4 2 3" xfId="7307"/>
    <cellStyle name="Note 2 2 2 2 2 2 4 2 3 2" xfId="7308"/>
    <cellStyle name="Note 2 2 2 2 2 2 4 2 3 2 2" xfId="7309"/>
    <cellStyle name="Note 2 2 2 2 2 2 4 2 3 2 3" xfId="45266"/>
    <cellStyle name="Note 2 2 2 2 2 2 4 2 3 3" xfId="32877"/>
    <cellStyle name="Note 2 2 2 2 2 2 4 2 4" xfId="7310"/>
    <cellStyle name="Note 2 2 2 2 2 2 4 2 4 2" xfId="7311"/>
    <cellStyle name="Note 2 2 2 2 2 2 4 2 4 2 2" xfId="7312"/>
    <cellStyle name="Note 2 2 2 2 2 2 4 2 4 2 3" xfId="48645"/>
    <cellStyle name="Note 2 2 2 2 2 2 4 2 4 3" xfId="38932"/>
    <cellStyle name="Note 2 2 2 2 2 2 4 2 5" xfId="7313"/>
    <cellStyle name="Note 2 2 2 2 2 2 4 2 5 2" xfId="7314"/>
    <cellStyle name="Note 2 2 2 2 2 2 4 2 5 3" xfId="44160"/>
    <cellStyle name="Note 2 2 2 2 2 2 4 2 6" xfId="30918"/>
    <cellStyle name="Note 2 2 2 2 2 2 4 3" xfId="7315"/>
    <cellStyle name="Note 2 2 2 2 2 2 4 3 2" xfId="7316"/>
    <cellStyle name="Note 2 2 2 2 2 2 4 3 2 2" xfId="7317"/>
    <cellStyle name="Note 2 2 2 2 2 2 4 3 2 2 2" xfId="7318"/>
    <cellStyle name="Note 2 2 2 2 2 2 4 3 2 2 3" xfId="47878"/>
    <cellStyle name="Note 2 2 2 2 2 2 4 3 2 3" xfId="36864"/>
    <cellStyle name="Note 2 2 2 2 2 2 4 3 3" xfId="7319"/>
    <cellStyle name="Note 2 2 2 2 2 2 4 3 3 2" xfId="7320"/>
    <cellStyle name="Note 2 2 2 2 2 2 4 3 3 2 2" xfId="7321"/>
    <cellStyle name="Note 2 2 2 2 2 2 4 3 3 2 3" xfId="47047"/>
    <cellStyle name="Note 2 2 2 2 2 2 4 3 3 3" xfId="35392"/>
    <cellStyle name="Note 2 2 2 2 2 2 4 3 4" xfId="7322"/>
    <cellStyle name="Note 2 2 2 2 2 2 4 3 4 2" xfId="7323"/>
    <cellStyle name="Note 2 2 2 2 2 2 4 3 4 3" xfId="45220"/>
    <cellStyle name="Note 2 2 2 2 2 2 4 3 5" xfId="32191"/>
    <cellStyle name="Note 2 2 2 2 2 2 4 4" xfId="7324"/>
    <cellStyle name="Note 2 2 2 2 2 2 4 4 2" xfId="7325"/>
    <cellStyle name="Note 2 2 2 2 2 2 4 4 2 2" xfId="7326"/>
    <cellStyle name="Note 2 2 2 2 2 2 4 4 2 3" xfId="45763"/>
    <cellStyle name="Note 2 2 2 2 2 2 4 4 3" xfId="33539"/>
    <cellStyle name="Note 2 2 2 2 2 2 4 5" xfId="7327"/>
    <cellStyle name="Note 2 2 2 2 2 2 4 5 2" xfId="7328"/>
    <cellStyle name="Note 2 2 2 2 2 2 4 5 2 2" xfId="7329"/>
    <cellStyle name="Note 2 2 2 2 2 2 4 5 2 3" xfId="48147"/>
    <cellStyle name="Note 2 2 2 2 2 2 4 5 3" xfId="38311"/>
    <cellStyle name="Note 2 2 2 2 2 2 4 6" xfId="7330"/>
    <cellStyle name="Note 2 2 2 2 2 2 4 6 2" xfId="7331"/>
    <cellStyle name="Note 2 2 2 2 2 2 4 6 3" xfId="43662"/>
    <cellStyle name="Note 2 2 2 2 2 2 4 7" xfId="30038"/>
    <cellStyle name="Note 2 2 2 2 2 2 5" xfId="7332"/>
    <cellStyle name="Note 2 2 2 2 2 2 5 2" xfId="7333"/>
    <cellStyle name="Note 2 2 2 2 2 2 5 2 2" xfId="7334"/>
    <cellStyle name="Note 2 2 2 2 2 2 5 2 2 2" xfId="7335"/>
    <cellStyle name="Note 2 2 2 2 2 2 5 2 2 2 2" xfId="7336"/>
    <cellStyle name="Note 2 2 2 2 2 2 5 2 2 2 3" xfId="47386"/>
    <cellStyle name="Note 2 2 2 2 2 2 5 2 2 3" xfId="36372"/>
    <cellStyle name="Note 2 2 2 2 2 2 5 2 3" xfId="7337"/>
    <cellStyle name="Note 2 2 2 2 2 2 5 2 3 2" xfId="7338"/>
    <cellStyle name="Note 2 2 2 2 2 2 5 2 3 2 2" xfId="7339"/>
    <cellStyle name="Note 2 2 2 2 2 2 5 2 3 2 3" xfId="46555"/>
    <cellStyle name="Note 2 2 2 2 2 2 5 2 3 3" xfId="34900"/>
    <cellStyle name="Note 2 2 2 2 2 2 5 2 4" xfId="7340"/>
    <cellStyle name="Note 2 2 2 2 2 2 5 2 4 2" xfId="7341"/>
    <cellStyle name="Note 2 2 2 2 2 2 5 2 4 3" xfId="44728"/>
    <cellStyle name="Note 2 2 2 2 2 2 5 2 5" xfId="31699"/>
    <cellStyle name="Note 2 2 2 2 2 2 5 3" xfId="7342"/>
    <cellStyle name="Note 2 2 2 2 2 2 5 3 2" xfId="7343"/>
    <cellStyle name="Note 2 2 2 2 2 2 5 3 2 2" xfId="7344"/>
    <cellStyle name="Note 2 2 2 2 2 2 5 3 2 3" xfId="45428"/>
    <cellStyle name="Note 2 2 2 2 2 2 5 3 3" xfId="33079"/>
    <cellStyle name="Note 2 2 2 2 2 2 5 4" xfId="7345"/>
    <cellStyle name="Note 2 2 2 2 2 2 5 4 2" xfId="7346"/>
    <cellStyle name="Note 2 2 2 2 2 2 5 4 2 2" xfId="7347"/>
    <cellStyle name="Note 2 2 2 2 2 2 5 4 2 3" xfId="48479"/>
    <cellStyle name="Note 2 2 2 2 2 2 5 4 3" xfId="38725"/>
    <cellStyle name="Note 2 2 2 2 2 2 5 5" xfId="7348"/>
    <cellStyle name="Note 2 2 2 2 2 2 5 5 2" xfId="7349"/>
    <cellStyle name="Note 2 2 2 2 2 2 5 5 3" xfId="43994"/>
    <cellStyle name="Note 2 2 2 2 2 2 5 6" xfId="30624"/>
    <cellStyle name="Note 2 2 2 2 2 2 6" xfId="7350"/>
    <cellStyle name="Note 2 2 2 2 2 2 6 2" xfId="7351"/>
    <cellStyle name="Note 2 2 2 2 2 2 6 2 2" xfId="7352"/>
    <cellStyle name="Note 2 2 2 2 2 2 6 2 3" xfId="45663"/>
    <cellStyle name="Note 2 2 2 2 2 2 6 3" xfId="33377"/>
    <cellStyle name="Note 2 2 2 2 2 2 7" xfId="7353"/>
    <cellStyle name="Note 2 2 2 2 2 2 7 2" xfId="7354"/>
    <cellStyle name="Note 2 2 2 2 2 2 7 2 2" xfId="7355"/>
    <cellStyle name="Note 2 2 2 2 2 2 7 2 3" xfId="47981"/>
    <cellStyle name="Note 2 2 2 2 2 2 7 3" xfId="38104"/>
    <cellStyle name="Note 2 2 2 2 2 2 8" xfId="7356"/>
    <cellStyle name="Note 2 2 2 2 2 2 8 2" xfId="7357"/>
    <cellStyle name="Note 2 2 2 2 2 2 8 3" xfId="43496"/>
    <cellStyle name="Note 2 2 2 2 2 2 9" xfId="29745"/>
    <cellStyle name="Note 2 2 2 2 2 3" xfId="7358"/>
    <cellStyle name="Note 2 2 2 2 2 3 2" xfId="7359"/>
    <cellStyle name="Note 2 2 2 2 2 3 2 2" xfId="7360"/>
    <cellStyle name="Note 2 2 2 2 2 3 2 2 2" xfId="7361"/>
    <cellStyle name="Note 2 2 2 2 2 3 2 2 2 2" xfId="7362"/>
    <cellStyle name="Note 2 2 2 2 2 3 2 2 2 2 2" xfId="7363"/>
    <cellStyle name="Note 2 2 2 2 2 3 2 2 2 2 2 2" xfId="7364"/>
    <cellStyle name="Note 2 2 2 2 2 3 2 2 2 2 2 2 2" xfId="7365"/>
    <cellStyle name="Note 2 2 2 2 2 3 2 2 2 2 2 2 3" xfId="47127"/>
    <cellStyle name="Note 2 2 2 2 2 3 2 2 2 2 2 3" xfId="36113"/>
    <cellStyle name="Note 2 2 2 2 2 3 2 2 2 2 3" xfId="7366"/>
    <cellStyle name="Note 2 2 2 2 2 3 2 2 2 2 3 2" xfId="7367"/>
    <cellStyle name="Note 2 2 2 2 2 3 2 2 2 2 3 2 2" xfId="7368"/>
    <cellStyle name="Note 2 2 2 2 2 3 2 2 2 2 3 2 3" xfId="46296"/>
    <cellStyle name="Note 2 2 2 2 2 3 2 2 2 2 3 3" xfId="34641"/>
    <cellStyle name="Note 2 2 2 2 2 3 2 2 2 2 4" xfId="7369"/>
    <cellStyle name="Note 2 2 2 2 2 3 2 2 2 2 4 2" xfId="7370"/>
    <cellStyle name="Note 2 2 2 2 2 3 2 2 2 2 4 3" xfId="44469"/>
    <cellStyle name="Note 2 2 2 2 2 3 2 2 2 2 5" xfId="31440"/>
    <cellStyle name="Note 2 2 2 2 2 3 2 2 2 3" xfId="7371"/>
    <cellStyle name="Note 2 2 2 2 2 3 2 2 2 3 2" xfId="7372"/>
    <cellStyle name="Note 2 2 2 2 2 3 2 2 2 3 2 2" xfId="7373"/>
    <cellStyle name="Note 2 2 2 2 2 3 2 2 2 3 2 3" xfId="46221"/>
    <cellStyle name="Note 2 2 2 2 2 3 2 2 2 3 3" xfId="34550"/>
    <cellStyle name="Note 2 2 2 2 2 3 2 2 2 4" xfId="7374"/>
    <cellStyle name="Note 2 2 2 2 2 3 2 2 2 4 2" xfId="7375"/>
    <cellStyle name="Note 2 2 2 2 2 3 2 2 2 4 2 2" xfId="7376"/>
    <cellStyle name="Note 2 2 2 2 2 3 2 2 2 4 2 3" xfId="48879"/>
    <cellStyle name="Note 2 2 2 2 2 3 2 2 2 4 3" xfId="39224"/>
    <cellStyle name="Note 2 2 2 2 2 3 2 2 2 5" xfId="7377"/>
    <cellStyle name="Note 2 2 2 2 2 3 2 2 2 5 2" xfId="7378"/>
    <cellStyle name="Note 2 2 2 2 2 3 2 2 2 5 3" xfId="44394"/>
    <cellStyle name="Note 2 2 2 2 2 3 2 2 2 6" xfId="31330"/>
    <cellStyle name="Note 2 2 2 2 2 3 2 2 3" xfId="7379"/>
    <cellStyle name="Note 2 2 2 2 2 3 2 2 3 2" xfId="7380"/>
    <cellStyle name="Note 2 2 2 2 2 3 2 2 3 2 2" xfId="7381"/>
    <cellStyle name="Note 2 2 2 2 2 3 2 2 3 2 2 2" xfId="7382"/>
    <cellStyle name="Note 2 2 2 2 2 3 2 2 3 2 2 3" xfId="47635"/>
    <cellStyle name="Note 2 2 2 2 2 3 2 2 3 2 3" xfId="36621"/>
    <cellStyle name="Note 2 2 2 2 2 3 2 2 3 3" xfId="7383"/>
    <cellStyle name="Note 2 2 2 2 2 3 2 2 3 3 2" xfId="7384"/>
    <cellStyle name="Note 2 2 2 2 2 3 2 2 3 3 2 2" xfId="7385"/>
    <cellStyle name="Note 2 2 2 2 2 3 2 2 3 3 2 3" xfId="46804"/>
    <cellStyle name="Note 2 2 2 2 2 3 2 2 3 3 3" xfId="35149"/>
    <cellStyle name="Note 2 2 2 2 2 3 2 2 3 4" xfId="7386"/>
    <cellStyle name="Note 2 2 2 2 2 3 2 2 3 4 2" xfId="7387"/>
    <cellStyle name="Note 2 2 2 2 2 3 2 2 3 4 3" xfId="44977"/>
    <cellStyle name="Note 2 2 2 2 2 3 2 2 3 5" xfId="31948"/>
    <cellStyle name="Note 2 2 2 2 2 3 2 2 4" xfId="7388"/>
    <cellStyle name="Note 2 2 2 2 2 3 2 2 4 2" xfId="7389"/>
    <cellStyle name="Note 2 2 2 2 2 3 2 2 4 2 2" xfId="7390"/>
    <cellStyle name="Note 2 2 2 2 2 3 2 2 4 2 3" xfId="45812"/>
    <cellStyle name="Note 2 2 2 2 2 3 2 2 4 3" xfId="33672"/>
    <cellStyle name="Note 2 2 2 2 2 3 2 2 5" xfId="7391"/>
    <cellStyle name="Note 2 2 2 2 2 3 2 2 5 2" xfId="7392"/>
    <cellStyle name="Note 2 2 2 2 2 3 2 2 5 2 2" xfId="7393"/>
    <cellStyle name="Note 2 2 2 2 2 3 2 2 5 2 3" xfId="48381"/>
    <cellStyle name="Note 2 2 2 2 2 3 2 2 5 3" xfId="38603"/>
    <cellStyle name="Note 2 2 2 2 2 3 2 2 6" xfId="7394"/>
    <cellStyle name="Note 2 2 2 2 2 3 2 2 6 2" xfId="7395"/>
    <cellStyle name="Note 2 2 2 2 2 3 2 2 6 3" xfId="43896"/>
    <cellStyle name="Note 2 2 2 2 2 3 2 2 7" xfId="30449"/>
    <cellStyle name="Note 2 2 2 2 2 3 2 3" xfId="7396"/>
    <cellStyle name="Note 2 2 2 2 2 3 2 3 2" xfId="7397"/>
    <cellStyle name="Note 2 2 2 2 2 3 2 3 2 2" xfId="7398"/>
    <cellStyle name="Note 2 2 2 2 2 3 2 3 2 2 2" xfId="7399"/>
    <cellStyle name="Note 2 2 2 2 2 3 2 3 2 2 2 2" xfId="7400"/>
    <cellStyle name="Note 2 2 2 2 2 3 2 3 2 2 2 2 2" xfId="7401"/>
    <cellStyle name="Note 2 2 2 2 2 3 2 3 2 2 2 2 3" xfId="47289"/>
    <cellStyle name="Note 2 2 2 2 2 3 2 3 2 2 2 3" xfId="36275"/>
    <cellStyle name="Note 2 2 2 2 2 3 2 3 2 2 3" xfId="7402"/>
    <cellStyle name="Note 2 2 2 2 2 3 2 3 2 2 3 2" xfId="7403"/>
    <cellStyle name="Note 2 2 2 2 2 3 2 3 2 2 3 2 2" xfId="7404"/>
    <cellStyle name="Note 2 2 2 2 2 3 2 3 2 2 3 2 3" xfId="46458"/>
    <cellStyle name="Note 2 2 2 2 2 3 2 3 2 2 3 3" xfId="34803"/>
    <cellStyle name="Note 2 2 2 2 2 3 2 3 2 2 4" xfId="7405"/>
    <cellStyle name="Note 2 2 2 2 2 3 2 3 2 2 4 2" xfId="7406"/>
    <cellStyle name="Note 2 2 2 2 2 3 2 3 2 2 4 3" xfId="44631"/>
    <cellStyle name="Note 2 2 2 2 2 3 2 3 2 2 5" xfId="31602"/>
    <cellStyle name="Note 2 2 2 2 2 3 2 3 2 3" xfId="7407"/>
    <cellStyle name="Note 2 2 2 2 2 3 2 3 2 3 2" xfId="7408"/>
    <cellStyle name="Note 2 2 2 2 2 3 2 3 2 3 2 2" xfId="7409"/>
    <cellStyle name="Note 2 2 2 2 2 3 2 3 2 3 2 3" xfId="46055"/>
    <cellStyle name="Note 2 2 2 2 2 3 2 3 2 3 3" xfId="34343"/>
    <cellStyle name="Note 2 2 2 2 2 3 2 3 2 4" xfId="7410"/>
    <cellStyle name="Note 2 2 2 2 2 3 2 3 2 4 2" xfId="7411"/>
    <cellStyle name="Note 2 2 2 2 2 3 2 3 2 4 2 2" xfId="7412"/>
    <cellStyle name="Note 2 2 2 2 2 3 2 3 2 4 2 3" xfId="48713"/>
    <cellStyle name="Note 2 2 2 2 2 3 2 3 2 4 3" xfId="39017"/>
    <cellStyle name="Note 2 2 2 2 2 3 2 3 2 5" xfId="7413"/>
    <cellStyle name="Note 2 2 2 2 2 3 2 3 2 5 2" xfId="7414"/>
    <cellStyle name="Note 2 2 2 2 2 3 2 3 2 5 3" xfId="44228"/>
    <cellStyle name="Note 2 2 2 2 2 3 2 3 2 6" xfId="31036"/>
    <cellStyle name="Note 2 2 2 2 2 3 2 3 3" xfId="7415"/>
    <cellStyle name="Note 2 2 2 2 2 3 2 3 3 2" xfId="7416"/>
    <cellStyle name="Note 2 2 2 2 2 3 2 3 3 2 2" xfId="7417"/>
    <cellStyle name="Note 2 2 2 2 2 3 2 3 3 2 2 2" xfId="7418"/>
    <cellStyle name="Note 2 2 2 2 2 3 2 3 3 2 2 3" xfId="47518"/>
    <cellStyle name="Note 2 2 2 2 2 3 2 3 3 2 3" xfId="36504"/>
    <cellStyle name="Note 2 2 2 2 2 3 2 3 3 3" xfId="7419"/>
    <cellStyle name="Note 2 2 2 2 2 3 2 3 3 3 2" xfId="7420"/>
    <cellStyle name="Note 2 2 2 2 2 3 2 3 3 3 2 2" xfId="7421"/>
    <cellStyle name="Note 2 2 2 2 2 3 2 3 3 3 2 3" xfId="46687"/>
    <cellStyle name="Note 2 2 2 2 2 3 2 3 3 3 3" xfId="35032"/>
    <cellStyle name="Note 2 2 2 2 2 3 2 3 3 4" xfId="7422"/>
    <cellStyle name="Note 2 2 2 2 2 3 2 3 3 4 2" xfId="7423"/>
    <cellStyle name="Note 2 2 2 2 2 3 2 3 3 4 3" xfId="44860"/>
    <cellStyle name="Note 2 2 2 2 2 3 2 3 3 5" xfId="31831"/>
    <cellStyle name="Note 2 2 2 2 2 3 2 3 4" xfId="7424"/>
    <cellStyle name="Note 2 2 2 2 2 3 2 3 4 2" xfId="7425"/>
    <cellStyle name="Note 2 2 2 2 2 3 2 3 4 2 2" xfId="7426"/>
    <cellStyle name="Note 2 2 2 2 2 3 2 3 4 2 3" xfId="45560"/>
    <cellStyle name="Note 2 2 2 2 2 3 2 3 4 3" xfId="33247"/>
    <cellStyle name="Note 2 2 2 2 2 3 2 3 5" xfId="7427"/>
    <cellStyle name="Note 2 2 2 2 2 3 2 3 5 2" xfId="7428"/>
    <cellStyle name="Note 2 2 2 2 2 3 2 3 5 2 2" xfId="7429"/>
    <cellStyle name="Note 2 2 2 2 2 3 2 3 5 2 3" xfId="48215"/>
    <cellStyle name="Note 2 2 2 2 2 3 2 3 5 3" xfId="38396"/>
    <cellStyle name="Note 2 2 2 2 2 3 2 3 6" xfId="7430"/>
    <cellStyle name="Note 2 2 2 2 2 3 2 3 6 2" xfId="7431"/>
    <cellStyle name="Note 2 2 2 2 2 3 2 3 6 3" xfId="43730"/>
    <cellStyle name="Note 2 2 2 2 2 3 2 3 7" xfId="30156"/>
    <cellStyle name="Note 2 2 2 2 2 3 2 4" xfId="7432"/>
    <cellStyle name="Note 2 2 2 2 2 3 2 4 2" xfId="7433"/>
    <cellStyle name="Note 2 2 2 2 2 3 2 4 2 2" xfId="7434"/>
    <cellStyle name="Note 2 2 2 2 2 3 2 4 2 2 2" xfId="7435"/>
    <cellStyle name="Note 2 2 2 2 2 3 2 4 2 2 2 2" xfId="7436"/>
    <cellStyle name="Note 2 2 2 2 2 3 2 4 2 2 2 3" xfId="47739"/>
    <cellStyle name="Note 2 2 2 2 2 3 2 4 2 2 3" xfId="36725"/>
    <cellStyle name="Note 2 2 2 2 2 3 2 4 2 3" xfId="7437"/>
    <cellStyle name="Note 2 2 2 2 2 3 2 4 2 3 2" xfId="7438"/>
    <cellStyle name="Note 2 2 2 2 2 3 2 4 2 3 2 2" xfId="7439"/>
    <cellStyle name="Note 2 2 2 2 2 3 2 4 2 3 2 3" xfId="46908"/>
    <cellStyle name="Note 2 2 2 2 2 3 2 4 2 3 3" xfId="35253"/>
    <cellStyle name="Note 2 2 2 2 2 3 2 4 2 4" xfId="7440"/>
    <cellStyle name="Note 2 2 2 2 2 3 2 4 2 4 2" xfId="7441"/>
    <cellStyle name="Note 2 2 2 2 2 3 2 4 2 4 3" xfId="45081"/>
    <cellStyle name="Note 2 2 2 2 2 3 2 4 2 5" xfId="32052"/>
    <cellStyle name="Note 2 2 2 2 2 3 2 4 3" xfId="7442"/>
    <cellStyle name="Note 2 2 2 2 2 3 2 4 3 2" xfId="7443"/>
    <cellStyle name="Note 2 2 2 2 2 3 2 4 3 2 2" xfId="7444"/>
    <cellStyle name="Note 2 2 2 2 2 3 2 4 3 2 3" xfId="45361"/>
    <cellStyle name="Note 2 2 2 2 2 3 2 4 3 3" xfId="32996"/>
    <cellStyle name="Note 2 2 2 2 2 3 2 4 4" xfId="7445"/>
    <cellStyle name="Note 2 2 2 2 2 3 2 4 4 2" xfId="7446"/>
    <cellStyle name="Note 2 2 2 2 2 3 2 4 4 2 2" xfId="7447"/>
    <cellStyle name="Note 2 2 2 2 2 3 2 4 4 2 3" xfId="48547"/>
    <cellStyle name="Note 2 2 2 2 2 3 2 4 4 3" xfId="38810"/>
    <cellStyle name="Note 2 2 2 2 2 3 2 4 5" xfId="7448"/>
    <cellStyle name="Note 2 2 2 2 2 3 2 4 5 2" xfId="7449"/>
    <cellStyle name="Note 2 2 2 2 2 3 2 4 5 3" xfId="44062"/>
    <cellStyle name="Note 2 2 2 2 2 3 2 4 6" xfId="30742"/>
    <cellStyle name="Note 2 2 2 2 2 3 2 5" xfId="7450"/>
    <cellStyle name="Note 2 2 2 2 2 3 2 5 2" xfId="7451"/>
    <cellStyle name="Note 2 2 2 2 2 3 2 5 2 2" xfId="7452"/>
    <cellStyle name="Note 2 2 2 2 2 3 2 5 2 3" xfId="45850"/>
    <cellStyle name="Note 2 2 2 2 2 3 2 5 3" xfId="33807"/>
    <cellStyle name="Note 2 2 2 2 2 3 2 6" xfId="7453"/>
    <cellStyle name="Note 2 2 2 2 2 3 2 6 2" xfId="7454"/>
    <cellStyle name="Note 2 2 2 2 2 3 2 6 2 2" xfId="7455"/>
    <cellStyle name="Note 2 2 2 2 2 3 2 6 2 3" xfId="48082"/>
    <cellStyle name="Note 2 2 2 2 2 3 2 6 3" xfId="38230"/>
    <cellStyle name="Note 2 2 2 2 2 3 2 7" xfId="7456"/>
    <cellStyle name="Note 2 2 2 2 2 3 2 7 2" xfId="7457"/>
    <cellStyle name="Note 2 2 2 2 2 3 2 7 3" xfId="43564"/>
    <cellStyle name="Note 2 2 2 2 2 3 2 8" xfId="29920"/>
    <cellStyle name="Note 2 2 2 2 2 3 3" xfId="7458"/>
    <cellStyle name="Note 2 2 2 2 2 3 3 2" xfId="7459"/>
    <cellStyle name="Note 2 2 2 2 2 3 3 2 2" xfId="7460"/>
    <cellStyle name="Note 2 2 2 2 2 3 3 2 2 2" xfId="7461"/>
    <cellStyle name="Note 2 2 2 2 2 3 3 2 2 2 2" xfId="7462"/>
    <cellStyle name="Note 2 2 2 2 2 3 3 2 2 2 2 2" xfId="7463"/>
    <cellStyle name="Note 2 2 2 2 2 3 3 2 2 2 2 3" xfId="47184"/>
    <cellStyle name="Note 2 2 2 2 2 3 3 2 2 2 3" xfId="36170"/>
    <cellStyle name="Note 2 2 2 2 2 3 3 2 2 3" xfId="7464"/>
    <cellStyle name="Note 2 2 2 2 2 3 3 2 2 3 2" xfId="7465"/>
    <cellStyle name="Note 2 2 2 2 2 3 3 2 2 3 2 2" xfId="7466"/>
    <cellStyle name="Note 2 2 2 2 2 3 3 2 2 3 2 3" xfId="46353"/>
    <cellStyle name="Note 2 2 2 2 2 3 3 2 2 3 3" xfId="34698"/>
    <cellStyle name="Note 2 2 2 2 2 3 3 2 2 4" xfId="7467"/>
    <cellStyle name="Note 2 2 2 2 2 3 3 2 2 4 2" xfId="7468"/>
    <cellStyle name="Note 2 2 2 2 2 3 3 2 2 4 3" xfId="44526"/>
    <cellStyle name="Note 2 2 2 2 2 3 3 2 2 5" xfId="31497"/>
    <cellStyle name="Note 2 2 2 2 2 3 3 2 3" xfId="7469"/>
    <cellStyle name="Note 2 2 2 2 2 3 3 2 3 2" xfId="7470"/>
    <cellStyle name="Note 2 2 2 2 2 3 3 2 3 2 2" xfId="7471"/>
    <cellStyle name="Note 2 2 2 2 2 3 3 2 3 2 3" xfId="46163"/>
    <cellStyle name="Note 2 2 2 2 2 3 3 2 3 3" xfId="34491"/>
    <cellStyle name="Note 2 2 2 2 2 3 3 2 4" xfId="7472"/>
    <cellStyle name="Note 2 2 2 2 2 3 3 2 4 2" xfId="7473"/>
    <cellStyle name="Note 2 2 2 2 2 3 3 2 4 2 2" xfId="7474"/>
    <cellStyle name="Note 2 2 2 2 2 3 3 2 4 2 3" xfId="48821"/>
    <cellStyle name="Note 2 2 2 2 2 3 3 2 4 3" xfId="39165"/>
    <cellStyle name="Note 2 2 2 2 2 3 3 2 5" xfId="7475"/>
    <cellStyle name="Note 2 2 2 2 2 3 3 2 5 2" xfId="7476"/>
    <cellStyle name="Note 2 2 2 2 2 3 3 2 5 3" xfId="44336"/>
    <cellStyle name="Note 2 2 2 2 2 3 3 2 6" xfId="31240"/>
    <cellStyle name="Note 2 2 2 2 2 3 3 3" xfId="7477"/>
    <cellStyle name="Note 2 2 2 2 2 3 3 3 2" xfId="7478"/>
    <cellStyle name="Note 2 2 2 2 2 3 3 3 2 2" xfId="7479"/>
    <cellStyle name="Note 2 2 2 2 2 3 3 3 2 2 2" xfId="7480"/>
    <cellStyle name="Note 2 2 2 2 2 3 3 3 2 2 3" xfId="47090"/>
    <cellStyle name="Note 2 2 2 2 2 3 3 3 2 3" xfId="36076"/>
    <cellStyle name="Note 2 2 2 2 2 3 3 3 3" xfId="7481"/>
    <cellStyle name="Note 2 2 2 2 2 3 3 3 3 2" xfId="7482"/>
    <cellStyle name="Note 2 2 2 2 2 3 3 3 3 2 2" xfId="7483"/>
    <cellStyle name="Note 2 2 2 2 2 3 3 3 3 2 3" xfId="46259"/>
    <cellStyle name="Note 2 2 2 2 2 3 3 3 3 3" xfId="34604"/>
    <cellStyle name="Note 2 2 2 2 2 3 3 3 4" xfId="7484"/>
    <cellStyle name="Note 2 2 2 2 2 3 3 3 4 2" xfId="7485"/>
    <cellStyle name="Note 2 2 2 2 2 3 3 3 4 3" xfId="44432"/>
    <cellStyle name="Note 2 2 2 2 2 3 3 3 5" xfId="31403"/>
    <cellStyle name="Note 2 2 2 2 2 3 3 4" xfId="7486"/>
    <cellStyle name="Note 2 2 2 2 2 3 3 4 2" xfId="7487"/>
    <cellStyle name="Note 2 2 2 2 2 3 3 4 2 2" xfId="7488"/>
    <cellStyle name="Note 2 2 2 2 2 3 3 4 2 3" xfId="45518"/>
    <cellStyle name="Note 2 2 2 2 2 3 3 4 3" xfId="33190"/>
    <cellStyle name="Note 2 2 2 2 2 3 3 5" xfId="7489"/>
    <cellStyle name="Note 2 2 2 2 2 3 3 5 2" xfId="7490"/>
    <cellStyle name="Note 2 2 2 2 2 3 3 5 2 2" xfId="7491"/>
    <cellStyle name="Note 2 2 2 2 2 3 3 5 2 3" xfId="48323"/>
    <cellStyle name="Note 2 2 2 2 2 3 3 5 3" xfId="38544"/>
    <cellStyle name="Note 2 2 2 2 2 3 3 6" xfId="7492"/>
    <cellStyle name="Note 2 2 2 2 2 3 3 6 2" xfId="7493"/>
    <cellStyle name="Note 2 2 2 2 2 3 3 6 3" xfId="43838"/>
    <cellStyle name="Note 2 2 2 2 2 3 3 7" xfId="30359"/>
    <cellStyle name="Note 2 2 2 2 2 3 4" xfId="7494"/>
    <cellStyle name="Note 2 2 2 2 2 3 4 2" xfId="7495"/>
    <cellStyle name="Note 2 2 2 2 2 3 4 2 2" xfId="7496"/>
    <cellStyle name="Note 2 2 2 2 2 3 4 2 2 2" xfId="7497"/>
    <cellStyle name="Note 2 2 2 2 2 3 4 2 2 2 2" xfId="7498"/>
    <cellStyle name="Note 2 2 2 2 2 3 4 2 2 2 2 2" xfId="7499"/>
    <cellStyle name="Note 2 2 2 2 2 3 4 2 2 2 2 3" xfId="47340"/>
    <cellStyle name="Note 2 2 2 2 2 3 4 2 2 2 3" xfId="36326"/>
    <cellStyle name="Note 2 2 2 2 2 3 4 2 2 3" xfId="7500"/>
    <cellStyle name="Note 2 2 2 2 2 3 4 2 2 3 2" xfId="7501"/>
    <cellStyle name="Note 2 2 2 2 2 3 4 2 2 3 2 2" xfId="7502"/>
    <cellStyle name="Note 2 2 2 2 2 3 4 2 2 3 2 3" xfId="46509"/>
    <cellStyle name="Note 2 2 2 2 2 3 4 2 2 3 3" xfId="34854"/>
    <cellStyle name="Note 2 2 2 2 2 3 4 2 2 4" xfId="7503"/>
    <cellStyle name="Note 2 2 2 2 2 3 4 2 2 4 2" xfId="7504"/>
    <cellStyle name="Note 2 2 2 2 2 3 4 2 2 4 3" xfId="44682"/>
    <cellStyle name="Note 2 2 2 2 2 3 4 2 2 5" xfId="31653"/>
    <cellStyle name="Note 2 2 2 2 2 3 4 2 3" xfId="7505"/>
    <cellStyle name="Note 2 2 2 2 2 3 4 2 3 2" xfId="7506"/>
    <cellStyle name="Note 2 2 2 2 2 3 4 2 3 2 2" xfId="7507"/>
    <cellStyle name="Note 2 2 2 2 2 3 4 2 3 2 3" xfId="45997"/>
    <cellStyle name="Note 2 2 2 2 2 3 4 2 3 3" xfId="34284"/>
    <cellStyle name="Note 2 2 2 2 2 3 4 2 4" xfId="7508"/>
    <cellStyle name="Note 2 2 2 2 2 3 4 2 4 2" xfId="7509"/>
    <cellStyle name="Note 2 2 2 2 2 3 4 2 4 2 2" xfId="7510"/>
    <cellStyle name="Note 2 2 2 2 2 3 4 2 4 2 3" xfId="48655"/>
    <cellStyle name="Note 2 2 2 2 2 3 4 2 4 3" xfId="38958"/>
    <cellStyle name="Note 2 2 2 2 2 3 4 2 5" xfId="7511"/>
    <cellStyle name="Note 2 2 2 2 2 3 4 2 5 2" xfId="7512"/>
    <cellStyle name="Note 2 2 2 2 2 3 4 2 5 3" xfId="44170"/>
    <cellStyle name="Note 2 2 2 2 2 3 4 2 6" xfId="30946"/>
    <cellStyle name="Note 2 2 2 2 2 3 4 3" xfId="7513"/>
    <cellStyle name="Note 2 2 2 2 2 3 4 3 2" xfId="7514"/>
    <cellStyle name="Note 2 2 2 2 2 3 4 3 2 2" xfId="7515"/>
    <cellStyle name="Note 2 2 2 2 2 3 4 3 2 2 2" xfId="7516"/>
    <cellStyle name="Note 2 2 2 2 2 3 4 3 2 2 3" xfId="47576"/>
    <cellStyle name="Note 2 2 2 2 2 3 4 3 2 3" xfId="36562"/>
    <cellStyle name="Note 2 2 2 2 2 3 4 3 3" xfId="7517"/>
    <cellStyle name="Note 2 2 2 2 2 3 4 3 3 2" xfId="7518"/>
    <cellStyle name="Note 2 2 2 2 2 3 4 3 3 2 2" xfId="7519"/>
    <cellStyle name="Note 2 2 2 2 2 3 4 3 3 2 3" xfId="46745"/>
    <cellStyle name="Note 2 2 2 2 2 3 4 3 3 3" xfId="35090"/>
    <cellStyle name="Note 2 2 2 2 2 3 4 3 4" xfId="7520"/>
    <cellStyle name="Note 2 2 2 2 2 3 4 3 4 2" xfId="7521"/>
    <cellStyle name="Note 2 2 2 2 2 3 4 3 4 3" xfId="44918"/>
    <cellStyle name="Note 2 2 2 2 2 3 4 3 5" xfId="31889"/>
    <cellStyle name="Note 2 2 2 2 2 3 4 4" xfId="7522"/>
    <cellStyle name="Note 2 2 2 2 2 3 4 4 2" xfId="7523"/>
    <cellStyle name="Note 2 2 2 2 2 3 4 4 2 2" xfId="7524"/>
    <cellStyle name="Note 2 2 2 2 2 3 4 4 2 3" xfId="45849"/>
    <cellStyle name="Note 2 2 2 2 2 3 4 4 3" xfId="33806"/>
    <cellStyle name="Note 2 2 2 2 2 3 4 5" xfId="7525"/>
    <cellStyle name="Note 2 2 2 2 2 3 4 5 2" xfId="7526"/>
    <cellStyle name="Note 2 2 2 2 2 3 4 5 2 2" xfId="7527"/>
    <cellStyle name="Note 2 2 2 2 2 3 4 5 2 3" xfId="48157"/>
    <cellStyle name="Note 2 2 2 2 2 3 4 5 3" xfId="38337"/>
    <cellStyle name="Note 2 2 2 2 2 3 4 6" xfId="7528"/>
    <cellStyle name="Note 2 2 2 2 2 3 4 6 2" xfId="7529"/>
    <cellStyle name="Note 2 2 2 2 2 3 4 6 3" xfId="43672"/>
    <cellStyle name="Note 2 2 2 2 2 3 4 7" xfId="30066"/>
    <cellStyle name="Note 2 2 2 2 2 3 5" xfId="7530"/>
    <cellStyle name="Note 2 2 2 2 2 3 5 2" xfId="7531"/>
    <cellStyle name="Note 2 2 2 2 2 3 5 2 2" xfId="7532"/>
    <cellStyle name="Note 2 2 2 2 2 3 5 2 2 2" xfId="7533"/>
    <cellStyle name="Note 2 2 2 2 2 3 5 2 2 2 2" xfId="7534"/>
    <cellStyle name="Note 2 2 2 2 2 3 5 2 2 2 3" xfId="47376"/>
    <cellStyle name="Note 2 2 2 2 2 3 5 2 2 3" xfId="36362"/>
    <cellStyle name="Note 2 2 2 2 2 3 5 2 3" xfId="7535"/>
    <cellStyle name="Note 2 2 2 2 2 3 5 2 3 2" xfId="7536"/>
    <cellStyle name="Note 2 2 2 2 2 3 5 2 3 2 2" xfId="7537"/>
    <cellStyle name="Note 2 2 2 2 2 3 5 2 3 2 3" xfId="46545"/>
    <cellStyle name="Note 2 2 2 2 2 3 5 2 3 3" xfId="34890"/>
    <cellStyle name="Note 2 2 2 2 2 3 5 2 4" xfId="7538"/>
    <cellStyle name="Note 2 2 2 2 2 3 5 2 4 2" xfId="7539"/>
    <cellStyle name="Note 2 2 2 2 2 3 5 2 4 3" xfId="44718"/>
    <cellStyle name="Note 2 2 2 2 2 3 5 2 5" xfId="31689"/>
    <cellStyle name="Note 2 2 2 2 2 3 5 3" xfId="7540"/>
    <cellStyle name="Note 2 2 2 2 2 3 5 3 2" xfId="7541"/>
    <cellStyle name="Note 2 2 2 2 2 3 5 3 2 2" xfId="7542"/>
    <cellStyle name="Note 2 2 2 2 2 3 5 3 2 3" xfId="45418"/>
    <cellStyle name="Note 2 2 2 2 2 3 5 3 3" xfId="33054"/>
    <cellStyle name="Note 2 2 2 2 2 3 5 4" xfId="7543"/>
    <cellStyle name="Note 2 2 2 2 2 3 5 4 2" xfId="7544"/>
    <cellStyle name="Note 2 2 2 2 2 3 5 4 2 2" xfId="7545"/>
    <cellStyle name="Note 2 2 2 2 2 3 5 4 2 3" xfId="48489"/>
    <cellStyle name="Note 2 2 2 2 2 3 5 4 3" xfId="38751"/>
    <cellStyle name="Note 2 2 2 2 2 3 5 5" xfId="7546"/>
    <cellStyle name="Note 2 2 2 2 2 3 5 5 2" xfId="7547"/>
    <cellStyle name="Note 2 2 2 2 2 3 5 5 3" xfId="44004"/>
    <cellStyle name="Note 2 2 2 2 2 3 5 6" xfId="30652"/>
    <cellStyle name="Note 2 2 2 2 2 3 6" xfId="7548"/>
    <cellStyle name="Note 2 2 2 2 2 3 6 2" xfId="7549"/>
    <cellStyle name="Note 2 2 2 2 2 3 6 2 2" xfId="7550"/>
    <cellStyle name="Note 2 2 2 2 2 3 6 2 3" xfId="45653"/>
    <cellStyle name="Note 2 2 2 2 2 3 6 3" xfId="33351"/>
    <cellStyle name="Note 2 2 2 2 2 3 7" xfId="7551"/>
    <cellStyle name="Note 2 2 2 2 2 3 7 2" xfId="7552"/>
    <cellStyle name="Note 2 2 2 2 2 3 7 2 2" xfId="7553"/>
    <cellStyle name="Note 2 2 2 2 2 3 7 2 3" xfId="47991"/>
    <cellStyle name="Note 2 2 2 2 2 3 7 3" xfId="38130"/>
    <cellStyle name="Note 2 2 2 2 2 3 8" xfId="7554"/>
    <cellStyle name="Note 2 2 2 2 2 3 8 2" xfId="7555"/>
    <cellStyle name="Note 2 2 2 2 2 3 8 3" xfId="43506"/>
    <cellStyle name="Note 2 2 2 2 2 3 9" xfId="29772"/>
    <cellStyle name="Note 2 2 2 2 2 4" xfId="7556"/>
    <cellStyle name="Note 2 2 2 2 2 4 2" xfId="7557"/>
    <cellStyle name="Note 2 2 2 2 2 4 2 2" xfId="7558"/>
    <cellStyle name="Note 2 2 2 2 2 4 2 2 2" xfId="7559"/>
    <cellStyle name="Note 2 2 2 2 2 4 2 2 2 2" xfId="7560"/>
    <cellStyle name="Note 2 2 2 2 2 4 2 2 2 2 2" xfId="7561"/>
    <cellStyle name="Note 2 2 2 2 2 4 2 2 2 2 3" xfId="47249"/>
    <cellStyle name="Note 2 2 2 2 2 4 2 2 2 3" xfId="36235"/>
    <cellStyle name="Note 2 2 2 2 2 4 2 2 3" xfId="7562"/>
    <cellStyle name="Note 2 2 2 2 2 4 2 2 3 2" xfId="7563"/>
    <cellStyle name="Note 2 2 2 2 2 4 2 2 3 2 2" xfId="7564"/>
    <cellStyle name="Note 2 2 2 2 2 4 2 2 3 2 3" xfId="46418"/>
    <cellStyle name="Note 2 2 2 2 2 4 2 2 3 3" xfId="34763"/>
    <cellStyle name="Note 2 2 2 2 2 4 2 2 4" xfId="7565"/>
    <cellStyle name="Note 2 2 2 2 2 4 2 2 4 2" xfId="7566"/>
    <cellStyle name="Note 2 2 2 2 2 4 2 2 4 3" xfId="44591"/>
    <cellStyle name="Note 2 2 2 2 2 4 2 2 5" xfId="31562"/>
    <cellStyle name="Note 2 2 2 2 2 4 2 3" xfId="7567"/>
    <cellStyle name="Note 2 2 2 2 2 4 2 3 2" xfId="7568"/>
    <cellStyle name="Note 2 2 2 2 2 4 2 3 2 2" xfId="7569"/>
    <cellStyle name="Note 2 2 2 2 2 4 2 3 2 3" xfId="46096"/>
    <cellStyle name="Note 2 2 2 2 2 4 2 3 3" xfId="34408"/>
    <cellStyle name="Note 2 2 2 2 2 4 2 4" xfId="7570"/>
    <cellStyle name="Note 2 2 2 2 2 4 2 4 2" xfId="7571"/>
    <cellStyle name="Note 2 2 2 2 2 4 2 4 2 2" xfId="7572"/>
    <cellStyle name="Note 2 2 2 2 2 4 2 4 2 3" xfId="48754"/>
    <cellStyle name="Note 2 2 2 2 2 4 2 4 3" xfId="39082"/>
    <cellStyle name="Note 2 2 2 2 2 4 2 5" xfId="7573"/>
    <cellStyle name="Note 2 2 2 2 2 4 2 5 2" xfId="7574"/>
    <cellStyle name="Note 2 2 2 2 2 4 2 5 3" xfId="44269"/>
    <cellStyle name="Note 2 2 2 2 2 4 2 6" xfId="31121"/>
    <cellStyle name="Note 2 2 2 2 2 4 3" xfId="7575"/>
    <cellStyle name="Note 2 2 2 2 2 4 3 2" xfId="7576"/>
    <cellStyle name="Note 2 2 2 2 2 4 3 2 2" xfId="7577"/>
    <cellStyle name="Note 2 2 2 2 2 4 3 2 2 2" xfId="7578"/>
    <cellStyle name="Note 2 2 2 2 2 4 3 2 2 3" xfId="47477"/>
    <cellStyle name="Note 2 2 2 2 2 4 3 2 3" xfId="36463"/>
    <cellStyle name="Note 2 2 2 2 2 4 3 3" xfId="7579"/>
    <cellStyle name="Note 2 2 2 2 2 4 3 3 2" xfId="7580"/>
    <cellStyle name="Note 2 2 2 2 2 4 3 3 2 2" xfId="7581"/>
    <cellStyle name="Note 2 2 2 2 2 4 3 3 2 3" xfId="46646"/>
    <cellStyle name="Note 2 2 2 2 2 4 3 3 3" xfId="34991"/>
    <cellStyle name="Note 2 2 2 2 2 4 3 4" xfId="7582"/>
    <cellStyle name="Note 2 2 2 2 2 4 3 4 2" xfId="7583"/>
    <cellStyle name="Note 2 2 2 2 2 4 3 4 3" xfId="44819"/>
    <cellStyle name="Note 2 2 2 2 2 4 3 5" xfId="31790"/>
    <cellStyle name="Note 2 2 2 2 2 4 4" xfId="7584"/>
    <cellStyle name="Note 2 2 2 2 2 4 4 2" xfId="7585"/>
    <cellStyle name="Note 2 2 2 2 2 4 4 2 2" xfId="7586"/>
    <cellStyle name="Note 2 2 2 2 2 4 4 2 3" xfId="45801"/>
    <cellStyle name="Note 2 2 2 2 2 4 4 3" xfId="33658"/>
    <cellStyle name="Note 2 2 2 2 2 4 5" xfId="7587"/>
    <cellStyle name="Note 2 2 2 2 2 4 5 2" xfId="7588"/>
    <cellStyle name="Note 2 2 2 2 2 4 5 2 2" xfId="7589"/>
    <cellStyle name="Note 2 2 2 2 2 4 5 2 3" xfId="48256"/>
    <cellStyle name="Note 2 2 2 2 2 4 5 3" xfId="38461"/>
    <cellStyle name="Note 2 2 2 2 2 4 6" xfId="7590"/>
    <cellStyle name="Note 2 2 2 2 2 4 6 2" xfId="7591"/>
    <cellStyle name="Note 2 2 2 2 2 4 6 3" xfId="43771"/>
    <cellStyle name="Note 2 2 2 2 2 4 7" xfId="30241"/>
    <cellStyle name="Note 2 2 2 2 2 5" xfId="7592"/>
    <cellStyle name="Note 2 2 2 2 2 5 2" xfId="7593"/>
    <cellStyle name="Note 2 2 2 2 2 5 2 2" xfId="7594"/>
    <cellStyle name="Note 2 2 2 2 2 5 2 2 2" xfId="7595"/>
    <cellStyle name="Note 2 2 2 2 2 5 2 2 2 2" xfId="7596"/>
    <cellStyle name="Note 2 2 2 2 2 5 2 2 2 2 2" xfId="7597"/>
    <cellStyle name="Note 2 2 2 2 2 5 2 2 2 2 3" xfId="47723"/>
    <cellStyle name="Note 2 2 2 2 2 5 2 2 2 3" xfId="36709"/>
    <cellStyle name="Note 2 2 2 2 2 5 2 2 3" xfId="7598"/>
    <cellStyle name="Note 2 2 2 2 2 5 2 2 3 2" xfId="7599"/>
    <cellStyle name="Note 2 2 2 2 2 5 2 2 3 2 2" xfId="7600"/>
    <cellStyle name="Note 2 2 2 2 2 5 2 2 3 2 3" xfId="46892"/>
    <cellStyle name="Note 2 2 2 2 2 5 2 2 3 3" xfId="35237"/>
    <cellStyle name="Note 2 2 2 2 2 5 2 2 4" xfId="7601"/>
    <cellStyle name="Note 2 2 2 2 2 5 2 2 4 2" xfId="7602"/>
    <cellStyle name="Note 2 2 2 2 2 5 2 2 4 3" xfId="45065"/>
    <cellStyle name="Note 2 2 2 2 2 5 2 2 5" xfId="32036"/>
    <cellStyle name="Note 2 2 2 2 2 5 2 3" xfId="7603"/>
    <cellStyle name="Note 2 2 2 2 2 5 2 3 2" xfId="7604"/>
    <cellStyle name="Note 2 2 2 2 2 5 2 3 2 2" xfId="7605"/>
    <cellStyle name="Note 2 2 2 2 2 5 2 3 2 3" xfId="45321"/>
    <cellStyle name="Note 2 2 2 2 2 5 2 3 3" xfId="32932"/>
    <cellStyle name="Note 2 2 2 2 2 5 2 4" xfId="7606"/>
    <cellStyle name="Note 2 2 2 2 2 5 2 4 2" xfId="7607"/>
    <cellStyle name="Note 2 2 2 2 2 5 2 4 2 2" xfId="7608"/>
    <cellStyle name="Note 2 2 2 2 2 5 2 4 2 3" xfId="48588"/>
    <cellStyle name="Note 2 2 2 2 2 5 2 4 3" xfId="38875"/>
    <cellStyle name="Note 2 2 2 2 2 5 2 5" xfId="7609"/>
    <cellStyle name="Note 2 2 2 2 2 5 2 5 2" xfId="7610"/>
    <cellStyle name="Note 2 2 2 2 2 5 2 5 3" xfId="44103"/>
    <cellStyle name="Note 2 2 2 2 2 5 2 6" xfId="30827"/>
    <cellStyle name="Note 2 2 2 2 2 5 3" xfId="7611"/>
    <cellStyle name="Note 2 2 2 2 2 5 3 2" xfId="7612"/>
    <cellStyle name="Note 2 2 2 2 2 5 3 2 2" xfId="7613"/>
    <cellStyle name="Note 2 2 2 2 2 5 3 2 2 2" xfId="7614"/>
    <cellStyle name="Note 2 2 2 2 2 5 3 2 2 3" xfId="47768"/>
    <cellStyle name="Note 2 2 2 2 2 5 3 2 3" xfId="36754"/>
    <cellStyle name="Note 2 2 2 2 2 5 3 3" xfId="7615"/>
    <cellStyle name="Note 2 2 2 2 2 5 3 3 2" xfId="7616"/>
    <cellStyle name="Note 2 2 2 2 2 5 3 3 2 2" xfId="7617"/>
    <cellStyle name="Note 2 2 2 2 2 5 3 3 2 3" xfId="46937"/>
    <cellStyle name="Note 2 2 2 2 2 5 3 3 3" xfId="35282"/>
    <cellStyle name="Note 2 2 2 2 2 5 3 4" xfId="7618"/>
    <cellStyle name="Note 2 2 2 2 2 5 3 4 2" xfId="7619"/>
    <cellStyle name="Note 2 2 2 2 2 5 3 4 3" xfId="45110"/>
    <cellStyle name="Note 2 2 2 2 2 5 3 5" xfId="32081"/>
    <cellStyle name="Note 2 2 2 2 2 5 4" xfId="7620"/>
    <cellStyle name="Note 2 2 2 2 2 5 4 2" xfId="7621"/>
    <cellStyle name="Note 2 2 2 2 2 5 4 2 2" xfId="7622"/>
    <cellStyle name="Note 2 2 2 2 2 5 4 2 3" xfId="45974"/>
    <cellStyle name="Note 2 2 2 2 2 5 4 3" xfId="34222"/>
    <cellStyle name="Note 2 2 2 2 2 5 5" xfId="7623"/>
    <cellStyle name="Note 2 2 2 2 2 5 5 2" xfId="7624"/>
    <cellStyle name="Note 2 2 2 2 2 5 5 2 2" xfId="7625"/>
    <cellStyle name="Note 2 2 2 2 2 5 5 2 3" xfId="48090"/>
    <cellStyle name="Note 2 2 2 2 2 5 5 3" xfId="38254"/>
    <cellStyle name="Note 2 2 2 2 2 5 6" xfId="7626"/>
    <cellStyle name="Note 2 2 2 2 2 5 6 2" xfId="7627"/>
    <cellStyle name="Note 2 2 2 2 2 5 6 3" xfId="43605"/>
    <cellStyle name="Note 2 2 2 2 2 5 7" xfId="29947"/>
    <cellStyle name="Note 2 2 2 2 2 6" xfId="7628"/>
    <cellStyle name="Note 2 2 2 2 2 6 2" xfId="7629"/>
    <cellStyle name="Note 2 2 2 2 2 6 2 2" xfId="7630"/>
    <cellStyle name="Note 2 2 2 2 2 6 2 2 2" xfId="7631"/>
    <cellStyle name="Note 2 2 2 2 2 6 2 2 2 2" xfId="7632"/>
    <cellStyle name="Note 2 2 2 2 2 6 2 2 2 3" xfId="47643"/>
    <cellStyle name="Note 2 2 2 2 2 6 2 2 3" xfId="36629"/>
    <cellStyle name="Note 2 2 2 2 2 6 2 3" xfId="7633"/>
    <cellStyle name="Note 2 2 2 2 2 6 2 3 2" xfId="7634"/>
    <cellStyle name="Note 2 2 2 2 2 6 2 3 2 2" xfId="7635"/>
    <cellStyle name="Note 2 2 2 2 2 6 2 3 2 3" xfId="46812"/>
    <cellStyle name="Note 2 2 2 2 2 6 2 3 3" xfId="35157"/>
    <cellStyle name="Note 2 2 2 2 2 6 2 4" xfId="7636"/>
    <cellStyle name="Note 2 2 2 2 2 6 2 4 2" xfId="7637"/>
    <cellStyle name="Note 2 2 2 2 2 6 2 4 3" xfId="44985"/>
    <cellStyle name="Note 2 2 2 2 2 6 2 5" xfId="31956"/>
    <cellStyle name="Note 2 2 2 2 2 6 3" xfId="7638"/>
    <cellStyle name="Note 2 2 2 2 2 6 3 2" xfId="7639"/>
    <cellStyle name="Note 2 2 2 2 2 6 3 2 2" xfId="7640"/>
    <cellStyle name="Note 2 2 2 2 2 6 3 2 3" xfId="45484"/>
    <cellStyle name="Note 2 2 2 2 2 6 3 3" xfId="33135"/>
    <cellStyle name="Note 2 2 2 2 2 6 4" xfId="7641"/>
    <cellStyle name="Note 2 2 2 2 2 6 4 2" xfId="7642"/>
    <cellStyle name="Note 2 2 2 2 2 6 4 2 2" xfId="7643"/>
    <cellStyle name="Note 2 2 2 2 2 6 4 2 3" xfId="48422"/>
    <cellStyle name="Note 2 2 2 2 2 6 4 3" xfId="38668"/>
    <cellStyle name="Note 2 2 2 2 2 6 5" xfId="7644"/>
    <cellStyle name="Note 2 2 2 2 2 6 5 2" xfId="7645"/>
    <cellStyle name="Note 2 2 2 2 2 6 5 3" xfId="43937"/>
    <cellStyle name="Note 2 2 2 2 2 6 6" xfId="30533"/>
    <cellStyle name="Note 2 2 2 2 2 7" xfId="7646"/>
    <cellStyle name="Note 2 2 2 2 2 7 2" xfId="7647"/>
    <cellStyle name="Note 2 2 2 2 2 7 2 2" xfId="7648"/>
    <cellStyle name="Note 2 2 2 2 2 7 2 3" xfId="45720"/>
    <cellStyle name="Note 2 2 2 2 2 7 3" xfId="33435"/>
    <cellStyle name="Note 2 2 2 2 2 8" xfId="7649"/>
    <cellStyle name="Note 2 2 2 2 2 8 2" xfId="7650"/>
    <cellStyle name="Note 2 2 2 2 2 8 2 2" xfId="7651"/>
    <cellStyle name="Note 2 2 2 2 2 8 2 3" xfId="47924"/>
    <cellStyle name="Note 2 2 2 2 2 8 3" xfId="38046"/>
    <cellStyle name="Note 2 2 2 2 2 9" xfId="7652"/>
    <cellStyle name="Note 2 2 2 2 2 9 2" xfId="7653"/>
    <cellStyle name="Note 2 2 2 2 2 9 3" xfId="43439"/>
    <cellStyle name="Note 2 2 2 2 3" xfId="7654"/>
    <cellStyle name="Note 2 2 2 2 3 2" xfId="7655"/>
    <cellStyle name="Note 2 2 2 2 3 2 2" xfId="7656"/>
    <cellStyle name="Note 2 2 2 2 3 2 2 2" xfId="7657"/>
    <cellStyle name="Note 2 2 2 2 3 2 2 2 2" xfId="7658"/>
    <cellStyle name="Note 2 2 2 2 3 2 2 2 2 2" xfId="7659"/>
    <cellStyle name="Note 2 2 2 2 3 2 2 2 2 2 2" xfId="7660"/>
    <cellStyle name="Note 2 2 2 2 3 2 2 2 2 2 2 2" xfId="7661"/>
    <cellStyle name="Note 2 2 2 2 3 2 2 2 2 2 2 3" xfId="47119"/>
    <cellStyle name="Note 2 2 2 2 3 2 2 2 2 2 3" xfId="36105"/>
    <cellStyle name="Note 2 2 2 2 3 2 2 2 2 3" xfId="7662"/>
    <cellStyle name="Note 2 2 2 2 3 2 2 2 2 3 2" xfId="7663"/>
    <cellStyle name="Note 2 2 2 2 3 2 2 2 2 3 2 2" xfId="7664"/>
    <cellStyle name="Note 2 2 2 2 3 2 2 2 2 3 2 3" xfId="46288"/>
    <cellStyle name="Note 2 2 2 2 3 2 2 2 2 3 3" xfId="34633"/>
    <cellStyle name="Note 2 2 2 2 3 2 2 2 2 4" xfId="7665"/>
    <cellStyle name="Note 2 2 2 2 3 2 2 2 2 4 2" xfId="7666"/>
    <cellStyle name="Note 2 2 2 2 3 2 2 2 2 4 3" xfId="44461"/>
    <cellStyle name="Note 2 2 2 2 3 2 2 2 2 5" xfId="31432"/>
    <cellStyle name="Note 2 2 2 2 3 2 2 2 3" xfId="7667"/>
    <cellStyle name="Note 2 2 2 2 3 2 2 2 3 2" xfId="7668"/>
    <cellStyle name="Note 2 2 2 2 3 2 2 2 3 2 2" xfId="7669"/>
    <cellStyle name="Note 2 2 2 2 3 2 2 2 3 2 3" xfId="46230"/>
    <cellStyle name="Note 2 2 2 2 3 2 2 2 3 3" xfId="34574"/>
    <cellStyle name="Note 2 2 2 2 3 2 2 2 4" xfId="7670"/>
    <cellStyle name="Note 2 2 2 2 3 2 2 2 4 2" xfId="7671"/>
    <cellStyle name="Note 2 2 2 2 3 2 2 2 4 2 2" xfId="7672"/>
    <cellStyle name="Note 2 2 2 2 3 2 2 2 4 2 3" xfId="48888"/>
    <cellStyle name="Note 2 2 2 2 3 2 2 2 4 3" xfId="39248"/>
    <cellStyle name="Note 2 2 2 2 3 2 2 2 5" xfId="7673"/>
    <cellStyle name="Note 2 2 2 2 3 2 2 2 5 2" xfId="7674"/>
    <cellStyle name="Note 2 2 2 2 3 2 2 2 5 3" xfId="44403"/>
    <cellStyle name="Note 2 2 2 2 3 2 2 2 6" xfId="31355"/>
    <cellStyle name="Note 2 2 2 2 3 2 2 3" xfId="7675"/>
    <cellStyle name="Note 2 2 2 2 3 2 2 3 2" xfId="7676"/>
    <cellStyle name="Note 2 2 2 2 3 2 2 3 2 2" xfId="7677"/>
    <cellStyle name="Note 2 2 2 2 3 2 2 3 2 2 2" xfId="7678"/>
    <cellStyle name="Note 2 2 2 2 3 2 2 3 2 2 3" xfId="47761"/>
    <cellStyle name="Note 2 2 2 2 3 2 2 3 2 3" xfId="36747"/>
    <cellStyle name="Note 2 2 2 2 3 2 2 3 3" xfId="7679"/>
    <cellStyle name="Note 2 2 2 2 3 2 2 3 3 2" xfId="7680"/>
    <cellStyle name="Note 2 2 2 2 3 2 2 3 3 2 2" xfId="7681"/>
    <cellStyle name="Note 2 2 2 2 3 2 2 3 3 2 3" xfId="46930"/>
    <cellStyle name="Note 2 2 2 2 3 2 2 3 3 3" xfId="35275"/>
    <cellStyle name="Note 2 2 2 2 3 2 2 3 4" xfId="7682"/>
    <cellStyle name="Note 2 2 2 2 3 2 2 3 4 2" xfId="7683"/>
    <cellStyle name="Note 2 2 2 2 3 2 2 3 4 3" xfId="45103"/>
    <cellStyle name="Note 2 2 2 2 3 2 2 3 5" xfId="32074"/>
    <cellStyle name="Note 2 2 2 2 3 2 2 4" xfId="7684"/>
    <cellStyle name="Note 2 2 2 2 3 2 2 4 2" xfId="7685"/>
    <cellStyle name="Note 2 2 2 2 3 2 2 4 2 2" xfId="7686"/>
    <cellStyle name="Note 2 2 2 2 3 2 2 4 2 3" xfId="45513"/>
    <cellStyle name="Note 2 2 2 2 3 2 2 4 3" xfId="33172"/>
    <cellStyle name="Note 2 2 2 2 3 2 2 5" xfId="7687"/>
    <cellStyle name="Note 2 2 2 2 3 2 2 5 2" xfId="7688"/>
    <cellStyle name="Note 2 2 2 2 3 2 2 5 2 2" xfId="7689"/>
    <cellStyle name="Note 2 2 2 2 3 2 2 5 2 3" xfId="48390"/>
    <cellStyle name="Note 2 2 2 2 3 2 2 5 3" xfId="38627"/>
    <cellStyle name="Note 2 2 2 2 3 2 2 6" xfId="7690"/>
    <cellStyle name="Note 2 2 2 2 3 2 2 6 2" xfId="7691"/>
    <cellStyle name="Note 2 2 2 2 3 2 2 6 3" xfId="43905"/>
    <cellStyle name="Note 2 2 2 2 3 2 2 7" xfId="30474"/>
    <cellStyle name="Note 2 2 2 2 3 2 3" xfId="7692"/>
    <cellStyle name="Note 2 2 2 2 3 2 3 2" xfId="7693"/>
    <cellStyle name="Note 2 2 2 2 3 2 3 2 2" xfId="7694"/>
    <cellStyle name="Note 2 2 2 2 3 2 3 2 2 2" xfId="7695"/>
    <cellStyle name="Note 2 2 2 2 3 2 3 2 2 2 2" xfId="7696"/>
    <cellStyle name="Note 2 2 2 2 3 2 3 2 2 2 2 2" xfId="7697"/>
    <cellStyle name="Note 2 2 2 2 3 2 3 2 2 2 2 3" xfId="47280"/>
    <cellStyle name="Note 2 2 2 2 3 2 3 2 2 2 3" xfId="36266"/>
    <cellStyle name="Note 2 2 2 2 3 2 3 2 2 3" xfId="7698"/>
    <cellStyle name="Note 2 2 2 2 3 2 3 2 2 3 2" xfId="7699"/>
    <cellStyle name="Note 2 2 2 2 3 2 3 2 2 3 2 2" xfId="7700"/>
    <cellStyle name="Note 2 2 2 2 3 2 3 2 2 3 2 3" xfId="46449"/>
    <cellStyle name="Note 2 2 2 2 3 2 3 2 2 3 3" xfId="34794"/>
    <cellStyle name="Note 2 2 2 2 3 2 3 2 2 4" xfId="7701"/>
    <cellStyle name="Note 2 2 2 2 3 2 3 2 2 4 2" xfId="7702"/>
    <cellStyle name="Note 2 2 2 2 3 2 3 2 2 4 3" xfId="44622"/>
    <cellStyle name="Note 2 2 2 2 3 2 3 2 2 5" xfId="31593"/>
    <cellStyle name="Note 2 2 2 2 3 2 3 2 3" xfId="7703"/>
    <cellStyle name="Note 2 2 2 2 3 2 3 2 3 2" xfId="7704"/>
    <cellStyle name="Note 2 2 2 2 3 2 3 2 3 2 2" xfId="7705"/>
    <cellStyle name="Note 2 2 2 2 3 2 3 2 3 2 3" xfId="46064"/>
    <cellStyle name="Note 2 2 2 2 3 2 3 2 3 3" xfId="34367"/>
    <cellStyle name="Note 2 2 2 2 3 2 3 2 4" xfId="7706"/>
    <cellStyle name="Note 2 2 2 2 3 2 3 2 4 2" xfId="7707"/>
    <cellStyle name="Note 2 2 2 2 3 2 3 2 4 2 2" xfId="7708"/>
    <cellStyle name="Note 2 2 2 2 3 2 3 2 4 2 3" xfId="48722"/>
    <cellStyle name="Note 2 2 2 2 3 2 3 2 4 3" xfId="39041"/>
    <cellStyle name="Note 2 2 2 2 3 2 3 2 5" xfId="7709"/>
    <cellStyle name="Note 2 2 2 2 3 2 3 2 5 2" xfId="7710"/>
    <cellStyle name="Note 2 2 2 2 3 2 3 2 5 3" xfId="44237"/>
    <cellStyle name="Note 2 2 2 2 3 2 3 2 6" xfId="31062"/>
    <cellStyle name="Note 2 2 2 2 3 2 3 3" xfId="7711"/>
    <cellStyle name="Note 2 2 2 2 3 2 3 3 2" xfId="7712"/>
    <cellStyle name="Note 2 2 2 2 3 2 3 3 2 2" xfId="7713"/>
    <cellStyle name="Note 2 2 2 2 3 2 3 3 2 2 2" xfId="7714"/>
    <cellStyle name="Note 2 2 2 2 3 2 3 3 2 2 3" xfId="47509"/>
    <cellStyle name="Note 2 2 2 2 3 2 3 3 2 3" xfId="36495"/>
    <cellStyle name="Note 2 2 2 2 3 2 3 3 3" xfId="7715"/>
    <cellStyle name="Note 2 2 2 2 3 2 3 3 3 2" xfId="7716"/>
    <cellStyle name="Note 2 2 2 2 3 2 3 3 3 2 2" xfId="7717"/>
    <cellStyle name="Note 2 2 2 2 3 2 3 3 3 2 3" xfId="46678"/>
    <cellStyle name="Note 2 2 2 2 3 2 3 3 3 3" xfId="35023"/>
    <cellStyle name="Note 2 2 2 2 3 2 3 3 4" xfId="7718"/>
    <cellStyle name="Note 2 2 2 2 3 2 3 3 4 2" xfId="7719"/>
    <cellStyle name="Note 2 2 2 2 3 2 3 3 4 3" xfId="44851"/>
    <cellStyle name="Note 2 2 2 2 3 2 3 3 5" xfId="31822"/>
    <cellStyle name="Note 2 2 2 2 3 2 3 4" xfId="7720"/>
    <cellStyle name="Note 2 2 2 2 3 2 3 4 2" xfId="7721"/>
    <cellStyle name="Note 2 2 2 2 3 2 3 4 2 2" xfId="7722"/>
    <cellStyle name="Note 2 2 2 2 3 2 3 4 2 3" xfId="45551"/>
    <cellStyle name="Note 2 2 2 2 3 2 3 4 3" xfId="33223"/>
    <cellStyle name="Note 2 2 2 2 3 2 3 5" xfId="7723"/>
    <cellStyle name="Note 2 2 2 2 3 2 3 5 2" xfId="7724"/>
    <cellStyle name="Note 2 2 2 2 3 2 3 5 2 2" xfId="7725"/>
    <cellStyle name="Note 2 2 2 2 3 2 3 5 2 3" xfId="48224"/>
    <cellStyle name="Note 2 2 2 2 3 2 3 5 3" xfId="38420"/>
    <cellStyle name="Note 2 2 2 2 3 2 3 6" xfId="7726"/>
    <cellStyle name="Note 2 2 2 2 3 2 3 6 2" xfId="7727"/>
    <cellStyle name="Note 2 2 2 2 3 2 3 6 3" xfId="43739"/>
    <cellStyle name="Note 2 2 2 2 3 2 3 7" xfId="30182"/>
    <cellStyle name="Note 2 2 2 2 3 2 4" xfId="7728"/>
    <cellStyle name="Note 2 2 2 2 3 2 4 2" xfId="7729"/>
    <cellStyle name="Note 2 2 2 2 3 2 4 2 2" xfId="7730"/>
    <cellStyle name="Note 2 2 2 2 3 2 4 2 2 2" xfId="7731"/>
    <cellStyle name="Note 2 2 2 2 3 2 4 2 2 2 2" xfId="7732"/>
    <cellStyle name="Note 2 2 2 2 3 2 4 2 2 2 3" xfId="47602"/>
    <cellStyle name="Note 2 2 2 2 3 2 4 2 2 3" xfId="36588"/>
    <cellStyle name="Note 2 2 2 2 3 2 4 2 3" xfId="7733"/>
    <cellStyle name="Note 2 2 2 2 3 2 4 2 3 2" xfId="7734"/>
    <cellStyle name="Note 2 2 2 2 3 2 4 2 3 2 2" xfId="7735"/>
    <cellStyle name="Note 2 2 2 2 3 2 4 2 3 2 3" xfId="46771"/>
    <cellStyle name="Note 2 2 2 2 3 2 4 2 3 3" xfId="35116"/>
    <cellStyle name="Note 2 2 2 2 3 2 4 2 4" xfId="7736"/>
    <cellStyle name="Note 2 2 2 2 3 2 4 2 4 2" xfId="7737"/>
    <cellStyle name="Note 2 2 2 2 3 2 4 2 4 3" xfId="44944"/>
    <cellStyle name="Note 2 2 2 2 3 2 4 2 5" xfId="31915"/>
    <cellStyle name="Note 2 2 2 2 3 2 4 3" xfId="7738"/>
    <cellStyle name="Note 2 2 2 2 3 2 4 3 2" xfId="7739"/>
    <cellStyle name="Note 2 2 2 2 3 2 4 3 2 2" xfId="7740"/>
    <cellStyle name="Note 2 2 2 2 3 2 4 3 2 3" xfId="45352"/>
    <cellStyle name="Note 2 2 2 2 3 2 4 3 3" xfId="32972"/>
    <cellStyle name="Note 2 2 2 2 3 2 4 4" xfId="7741"/>
    <cellStyle name="Note 2 2 2 2 3 2 4 4 2" xfId="7742"/>
    <cellStyle name="Note 2 2 2 2 3 2 4 4 2 2" xfId="7743"/>
    <cellStyle name="Note 2 2 2 2 3 2 4 4 2 3" xfId="48556"/>
    <cellStyle name="Note 2 2 2 2 3 2 4 4 3" xfId="38834"/>
    <cellStyle name="Note 2 2 2 2 3 2 4 5" xfId="7744"/>
    <cellStyle name="Note 2 2 2 2 3 2 4 5 2" xfId="7745"/>
    <cellStyle name="Note 2 2 2 2 3 2 4 5 3" xfId="44071"/>
    <cellStyle name="Note 2 2 2 2 3 2 4 6" xfId="30768"/>
    <cellStyle name="Note 2 2 2 2 3 2 5" xfId="7746"/>
    <cellStyle name="Note 2 2 2 2 3 2 5 2" xfId="7747"/>
    <cellStyle name="Note 2 2 2 2 3 2 5 2 2" xfId="7748"/>
    <cellStyle name="Note 2 2 2 2 3 2 5 2 3" xfId="45595"/>
    <cellStyle name="Note 2 2 2 2 3 2 5 3" xfId="33292"/>
    <cellStyle name="Note 2 2 2 2 3 2 6" xfId="7749"/>
    <cellStyle name="Note 2 2 2 2 3 2 6 2" xfId="7750"/>
    <cellStyle name="Note 2 2 2 2 3 2 6 2 2" xfId="7751"/>
    <cellStyle name="Note 2 2 2 2 3 2 6 2 3" xfId="48049"/>
    <cellStyle name="Note 2 2 2 2 3 2 6 3" xfId="38189"/>
    <cellStyle name="Note 2 2 2 2 3 2 7" xfId="7752"/>
    <cellStyle name="Note 2 2 2 2 3 2 7 2" xfId="7753"/>
    <cellStyle name="Note 2 2 2 2 3 2 7 3" xfId="43573"/>
    <cellStyle name="Note 2 2 2 2 3 2 8" xfId="29865"/>
    <cellStyle name="Note 2 2 2 2 3 3" xfId="7754"/>
    <cellStyle name="Note 2 2 2 2 3 3 2" xfId="7755"/>
    <cellStyle name="Note 2 2 2 2 3 3 2 2" xfId="7756"/>
    <cellStyle name="Note 2 2 2 2 3 3 2 2 2" xfId="7757"/>
    <cellStyle name="Note 2 2 2 2 3 3 2 2 2 2" xfId="7758"/>
    <cellStyle name="Note 2 2 2 2 3 3 2 2 2 2 2" xfId="7759"/>
    <cellStyle name="Note 2 2 2 2 3 3 2 2 2 2 3" xfId="47193"/>
    <cellStyle name="Note 2 2 2 2 3 3 2 2 2 3" xfId="36179"/>
    <cellStyle name="Note 2 2 2 2 3 3 2 2 3" xfId="7760"/>
    <cellStyle name="Note 2 2 2 2 3 3 2 2 3 2" xfId="7761"/>
    <cellStyle name="Note 2 2 2 2 3 3 2 2 3 2 2" xfId="7762"/>
    <cellStyle name="Note 2 2 2 2 3 3 2 2 3 2 3" xfId="46362"/>
    <cellStyle name="Note 2 2 2 2 3 3 2 2 3 3" xfId="34707"/>
    <cellStyle name="Note 2 2 2 2 3 3 2 2 4" xfId="7763"/>
    <cellStyle name="Note 2 2 2 2 3 3 2 2 4 2" xfId="7764"/>
    <cellStyle name="Note 2 2 2 2 3 3 2 2 4 3" xfId="44535"/>
    <cellStyle name="Note 2 2 2 2 3 3 2 2 5" xfId="31506"/>
    <cellStyle name="Note 2 2 2 2 3 3 2 3" xfId="7765"/>
    <cellStyle name="Note 2 2 2 2 3 3 2 3 2" xfId="7766"/>
    <cellStyle name="Note 2 2 2 2 3 3 2 3 2 2" xfId="7767"/>
    <cellStyle name="Note 2 2 2 2 3 3 2 3 2 3" xfId="46154"/>
    <cellStyle name="Note 2 2 2 2 3 3 2 3 3" xfId="34466"/>
    <cellStyle name="Note 2 2 2 2 3 3 2 4" xfId="7768"/>
    <cellStyle name="Note 2 2 2 2 3 3 2 4 2" xfId="7769"/>
    <cellStyle name="Note 2 2 2 2 3 3 2 4 2 2" xfId="7770"/>
    <cellStyle name="Note 2 2 2 2 3 3 2 4 2 3" xfId="48812"/>
    <cellStyle name="Note 2 2 2 2 3 3 2 4 3" xfId="39140"/>
    <cellStyle name="Note 2 2 2 2 3 3 2 5" xfId="7771"/>
    <cellStyle name="Note 2 2 2 2 3 3 2 5 2" xfId="7772"/>
    <cellStyle name="Note 2 2 2 2 3 3 2 5 3" xfId="44327"/>
    <cellStyle name="Note 2 2 2 2 3 3 2 6" xfId="31213"/>
    <cellStyle name="Note 2 2 2 2 3 3 3" xfId="7773"/>
    <cellStyle name="Note 2 2 2 2 3 3 3 2" xfId="7774"/>
    <cellStyle name="Note 2 2 2 2 3 3 3 2 2" xfId="7775"/>
    <cellStyle name="Note 2 2 2 2 3 3 3 2 2 2" xfId="7776"/>
    <cellStyle name="Note 2 2 2 2 3 3 3 2 2 3" xfId="47419"/>
    <cellStyle name="Note 2 2 2 2 3 3 3 2 3" xfId="36405"/>
    <cellStyle name="Note 2 2 2 2 3 3 3 3" xfId="7777"/>
    <cellStyle name="Note 2 2 2 2 3 3 3 3 2" xfId="7778"/>
    <cellStyle name="Note 2 2 2 2 3 3 3 3 2 2" xfId="7779"/>
    <cellStyle name="Note 2 2 2 2 3 3 3 3 2 3" xfId="46588"/>
    <cellStyle name="Note 2 2 2 2 3 3 3 3 3" xfId="34933"/>
    <cellStyle name="Note 2 2 2 2 3 3 3 4" xfId="7780"/>
    <cellStyle name="Note 2 2 2 2 3 3 3 4 2" xfId="7781"/>
    <cellStyle name="Note 2 2 2 2 3 3 3 4 3" xfId="44761"/>
    <cellStyle name="Note 2 2 2 2 3 3 3 5" xfId="31732"/>
    <cellStyle name="Note 2 2 2 2 3 3 4" xfId="7782"/>
    <cellStyle name="Note 2 2 2 2 3 3 4 2" xfId="7783"/>
    <cellStyle name="Note 2 2 2 2 3 3 4 2 2" xfId="7784"/>
    <cellStyle name="Note 2 2 2 2 3 3 4 2 3" xfId="45802"/>
    <cellStyle name="Note 2 2 2 2 3 3 4 3" xfId="33659"/>
    <cellStyle name="Note 2 2 2 2 3 3 5" xfId="7785"/>
    <cellStyle name="Note 2 2 2 2 3 3 5 2" xfId="7786"/>
    <cellStyle name="Note 2 2 2 2 3 3 5 2 2" xfId="7787"/>
    <cellStyle name="Note 2 2 2 2 3 3 5 2 3" xfId="48314"/>
    <cellStyle name="Note 2 2 2 2 3 3 5 3" xfId="38519"/>
    <cellStyle name="Note 2 2 2 2 3 3 6" xfId="7788"/>
    <cellStyle name="Note 2 2 2 2 3 3 6 2" xfId="7789"/>
    <cellStyle name="Note 2 2 2 2 3 3 6 3" xfId="43829"/>
    <cellStyle name="Note 2 2 2 2 3 3 7" xfId="30332"/>
    <cellStyle name="Note 2 2 2 2 3 4" xfId="7790"/>
    <cellStyle name="Note 2 2 2 2 3 4 2" xfId="7791"/>
    <cellStyle name="Note 2 2 2 2 3 4 2 2" xfId="7792"/>
    <cellStyle name="Note 2 2 2 2 3 4 2 2 2" xfId="7793"/>
    <cellStyle name="Note 2 2 2 2 3 4 2 2 2 2" xfId="7794"/>
    <cellStyle name="Note 2 2 2 2 3 4 2 2 2 2 2" xfId="7795"/>
    <cellStyle name="Note 2 2 2 2 3 4 2 2 2 2 3" xfId="47701"/>
    <cellStyle name="Note 2 2 2 2 3 4 2 2 2 3" xfId="36687"/>
    <cellStyle name="Note 2 2 2 2 3 4 2 2 3" xfId="7796"/>
    <cellStyle name="Note 2 2 2 2 3 4 2 2 3 2" xfId="7797"/>
    <cellStyle name="Note 2 2 2 2 3 4 2 2 3 2 2" xfId="7798"/>
    <cellStyle name="Note 2 2 2 2 3 4 2 2 3 2 3" xfId="46870"/>
    <cellStyle name="Note 2 2 2 2 3 4 2 2 3 3" xfId="35215"/>
    <cellStyle name="Note 2 2 2 2 3 4 2 2 4" xfId="7799"/>
    <cellStyle name="Note 2 2 2 2 3 4 2 2 4 2" xfId="7800"/>
    <cellStyle name="Note 2 2 2 2 3 4 2 2 4 3" xfId="45043"/>
    <cellStyle name="Note 2 2 2 2 3 4 2 2 5" xfId="32014"/>
    <cellStyle name="Note 2 2 2 2 3 4 2 3" xfId="7801"/>
    <cellStyle name="Note 2 2 2 2 3 4 2 3 2" xfId="7802"/>
    <cellStyle name="Note 2 2 2 2 3 4 2 3 2 2" xfId="7803"/>
    <cellStyle name="Note 2 2 2 2 3 4 2 3 2 3" xfId="45265"/>
    <cellStyle name="Note 2 2 2 2 3 4 2 3 3" xfId="32876"/>
    <cellStyle name="Note 2 2 2 2 3 4 2 4" xfId="7804"/>
    <cellStyle name="Note 2 2 2 2 3 4 2 4 2" xfId="7805"/>
    <cellStyle name="Note 2 2 2 2 3 4 2 4 2 2" xfId="7806"/>
    <cellStyle name="Note 2 2 2 2 3 4 2 4 2 3" xfId="48646"/>
    <cellStyle name="Note 2 2 2 2 3 4 2 4 3" xfId="38933"/>
    <cellStyle name="Note 2 2 2 2 3 4 2 5" xfId="7807"/>
    <cellStyle name="Note 2 2 2 2 3 4 2 5 2" xfId="7808"/>
    <cellStyle name="Note 2 2 2 2 3 4 2 5 3" xfId="44161"/>
    <cellStyle name="Note 2 2 2 2 3 4 2 6" xfId="30919"/>
    <cellStyle name="Note 2 2 2 2 3 4 3" xfId="7809"/>
    <cellStyle name="Note 2 2 2 2 3 4 3 2" xfId="7810"/>
    <cellStyle name="Note 2 2 2 2 3 4 3 2 2" xfId="7811"/>
    <cellStyle name="Note 2 2 2 2 3 4 3 2 2 2" xfId="7812"/>
    <cellStyle name="Note 2 2 2 2 3 4 3 2 2 3" xfId="47711"/>
    <cellStyle name="Note 2 2 2 2 3 4 3 2 3" xfId="36697"/>
    <cellStyle name="Note 2 2 2 2 3 4 3 3" xfId="7813"/>
    <cellStyle name="Note 2 2 2 2 3 4 3 3 2" xfId="7814"/>
    <cellStyle name="Note 2 2 2 2 3 4 3 3 2 2" xfId="7815"/>
    <cellStyle name="Note 2 2 2 2 3 4 3 3 2 3" xfId="46880"/>
    <cellStyle name="Note 2 2 2 2 3 4 3 3 3" xfId="35225"/>
    <cellStyle name="Note 2 2 2 2 3 4 3 4" xfId="7816"/>
    <cellStyle name="Note 2 2 2 2 3 4 3 4 2" xfId="7817"/>
    <cellStyle name="Note 2 2 2 2 3 4 3 4 3" xfId="45053"/>
    <cellStyle name="Note 2 2 2 2 3 4 3 5" xfId="32024"/>
    <cellStyle name="Note 2 2 2 2 3 4 4" xfId="7818"/>
    <cellStyle name="Note 2 2 2 2 3 4 4 2" xfId="7819"/>
    <cellStyle name="Note 2 2 2 2 3 4 4 2 2" xfId="7820"/>
    <cellStyle name="Note 2 2 2 2 3 4 4 2 3" xfId="45749"/>
    <cellStyle name="Note 2 2 2 2 3 4 4 3" xfId="33473"/>
    <cellStyle name="Note 2 2 2 2 3 4 5" xfId="7821"/>
    <cellStyle name="Note 2 2 2 2 3 4 5 2" xfId="7822"/>
    <cellStyle name="Note 2 2 2 2 3 4 5 2 2" xfId="7823"/>
    <cellStyle name="Note 2 2 2 2 3 4 5 2 3" xfId="48148"/>
    <cellStyle name="Note 2 2 2 2 3 4 5 3" xfId="38312"/>
    <cellStyle name="Note 2 2 2 2 3 4 6" xfId="7824"/>
    <cellStyle name="Note 2 2 2 2 3 4 6 2" xfId="7825"/>
    <cellStyle name="Note 2 2 2 2 3 4 6 3" xfId="43663"/>
    <cellStyle name="Note 2 2 2 2 3 4 7" xfId="30039"/>
    <cellStyle name="Note 2 2 2 2 3 5" xfId="7826"/>
    <cellStyle name="Note 2 2 2 2 3 5 2" xfId="7827"/>
    <cellStyle name="Note 2 2 2 2 3 5 2 2" xfId="7828"/>
    <cellStyle name="Note 2 2 2 2 3 5 2 2 2" xfId="7829"/>
    <cellStyle name="Note 2 2 2 2 3 5 2 2 2 2" xfId="7830"/>
    <cellStyle name="Note 2 2 2 2 3 5 2 2 2 3" xfId="47385"/>
    <cellStyle name="Note 2 2 2 2 3 5 2 2 3" xfId="36371"/>
    <cellStyle name="Note 2 2 2 2 3 5 2 3" xfId="7831"/>
    <cellStyle name="Note 2 2 2 2 3 5 2 3 2" xfId="7832"/>
    <cellStyle name="Note 2 2 2 2 3 5 2 3 2 2" xfId="7833"/>
    <cellStyle name="Note 2 2 2 2 3 5 2 3 2 3" xfId="46554"/>
    <cellStyle name="Note 2 2 2 2 3 5 2 3 3" xfId="34899"/>
    <cellStyle name="Note 2 2 2 2 3 5 2 4" xfId="7834"/>
    <cellStyle name="Note 2 2 2 2 3 5 2 4 2" xfId="7835"/>
    <cellStyle name="Note 2 2 2 2 3 5 2 4 3" xfId="44727"/>
    <cellStyle name="Note 2 2 2 2 3 5 2 5" xfId="31698"/>
    <cellStyle name="Note 2 2 2 2 3 5 3" xfId="7836"/>
    <cellStyle name="Note 2 2 2 2 3 5 3 2" xfId="7837"/>
    <cellStyle name="Note 2 2 2 2 3 5 3 2 2" xfId="7838"/>
    <cellStyle name="Note 2 2 2 2 3 5 3 2 3" xfId="45427"/>
    <cellStyle name="Note 2 2 2 2 3 5 3 3" xfId="33078"/>
    <cellStyle name="Note 2 2 2 2 3 5 4" xfId="7839"/>
    <cellStyle name="Note 2 2 2 2 3 5 4 2" xfId="7840"/>
    <cellStyle name="Note 2 2 2 2 3 5 4 2 2" xfId="7841"/>
    <cellStyle name="Note 2 2 2 2 3 5 4 2 3" xfId="48480"/>
    <cellStyle name="Note 2 2 2 2 3 5 4 3" xfId="38726"/>
    <cellStyle name="Note 2 2 2 2 3 5 5" xfId="7842"/>
    <cellStyle name="Note 2 2 2 2 3 5 5 2" xfId="7843"/>
    <cellStyle name="Note 2 2 2 2 3 5 5 3" xfId="43995"/>
    <cellStyle name="Note 2 2 2 2 3 5 6" xfId="30625"/>
    <cellStyle name="Note 2 2 2 2 3 6" xfId="7844"/>
    <cellStyle name="Note 2 2 2 2 3 6 2" xfId="7845"/>
    <cellStyle name="Note 2 2 2 2 3 6 2 2" xfId="7846"/>
    <cellStyle name="Note 2 2 2 2 3 6 2 3" xfId="45662"/>
    <cellStyle name="Note 2 2 2 2 3 6 3" xfId="33376"/>
    <cellStyle name="Note 2 2 2 2 3 7" xfId="7847"/>
    <cellStyle name="Note 2 2 2 2 3 7 2" xfId="7848"/>
    <cellStyle name="Note 2 2 2 2 3 7 2 2" xfId="7849"/>
    <cellStyle name="Note 2 2 2 2 3 7 2 3" xfId="47982"/>
    <cellStyle name="Note 2 2 2 2 3 7 3" xfId="38105"/>
    <cellStyle name="Note 2 2 2 2 3 8" xfId="7850"/>
    <cellStyle name="Note 2 2 2 2 3 8 2" xfId="7851"/>
    <cellStyle name="Note 2 2 2 2 3 8 3" xfId="43497"/>
    <cellStyle name="Note 2 2 2 2 3 9" xfId="29746"/>
    <cellStyle name="Note 2 2 2 2 4" xfId="7852"/>
    <cellStyle name="Note 2 2 2 2 4 2" xfId="7853"/>
    <cellStyle name="Note 2 2 2 2 4 2 2" xfId="7854"/>
    <cellStyle name="Note 2 2 2 2 4 2 2 2" xfId="7855"/>
    <cellStyle name="Note 2 2 2 2 4 2 2 2 2" xfId="7856"/>
    <cellStyle name="Note 2 2 2 2 4 2 2 2 2 2" xfId="7857"/>
    <cellStyle name="Note 2 2 2 2 4 2 2 2 2 2 2" xfId="7858"/>
    <cellStyle name="Note 2 2 2 2 4 2 2 2 2 2 2 2" xfId="7859"/>
    <cellStyle name="Note 2 2 2 2 4 2 2 2 2 2 2 3" xfId="47126"/>
    <cellStyle name="Note 2 2 2 2 4 2 2 2 2 2 3" xfId="36112"/>
    <cellStyle name="Note 2 2 2 2 4 2 2 2 2 3" xfId="7860"/>
    <cellStyle name="Note 2 2 2 2 4 2 2 2 2 3 2" xfId="7861"/>
    <cellStyle name="Note 2 2 2 2 4 2 2 2 2 3 2 2" xfId="7862"/>
    <cellStyle name="Note 2 2 2 2 4 2 2 2 2 3 2 3" xfId="46295"/>
    <cellStyle name="Note 2 2 2 2 4 2 2 2 2 3 3" xfId="34640"/>
    <cellStyle name="Note 2 2 2 2 4 2 2 2 2 4" xfId="7863"/>
    <cellStyle name="Note 2 2 2 2 4 2 2 2 2 4 2" xfId="7864"/>
    <cellStyle name="Note 2 2 2 2 4 2 2 2 2 4 3" xfId="44468"/>
    <cellStyle name="Note 2 2 2 2 4 2 2 2 2 5" xfId="31439"/>
    <cellStyle name="Note 2 2 2 2 4 2 2 2 3" xfId="7865"/>
    <cellStyle name="Note 2 2 2 2 4 2 2 2 3 2" xfId="7866"/>
    <cellStyle name="Note 2 2 2 2 4 2 2 2 3 2 2" xfId="7867"/>
    <cellStyle name="Note 2 2 2 2 4 2 2 2 3 2 3" xfId="46222"/>
    <cellStyle name="Note 2 2 2 2 4 2 2 2 3 3" xfId="34551"/>
    <cellStyle name="Note 2 2 2 2 4 2 2 2 4" xfId="7868"/>
    <cellStyle name="Note 2 2 2 2 4 2 2 2 4 2" xfId="7869"/>
    <cellStyle name="Note 2 2 2 2 4 2 2 2 4 2 2" xfId="7870"/>
    <cellStyle name="Note 2 2 2 2 4 2 2 2 4 2 3" xfId="48880"/>
    <cellStyle name="Note 2 2 2 2 4 2 2 2 4 3" xfId="39225"/>
    <cellStyle name="Note 2 2 2 2 4 2 2 2 5" xfId="7871"/>
    <cellStyle name="Note 2 2 2 2 4 2 2 2 5 2" xfId="7872"/>
    <cellStyle name="Note 2 2 2 2 4 2 2 2 5 3" xfId="44395"/>
    <cellStyle name="Note 2 2 2 2 4 2 2 2 6" xfId="31331"/>
    <cellStyle name="Note 2 2 2 2 4 2 2 3" xfId="7873"/>
    <cellStyle name="Note 2 2 2 2 4 2 2 3 2" xfId="7874"/>
    <cellStyle name="Note 2 2 2 2 4 2 2 3 2 2" xfId="7875"/>
    <cellStyle name="Note 2 2 2 2 4 2 2 3 2 2 2" xfId="7876"/>
    <cellStyle name="Note 2 2 2 2 4 2 2 3 2 2 3" xfId="47616"/>
    <cellStyle name="Note 2 2 2 2 4 2 2 3 2 3" xfId="36602"/>
    <cellStyle name="Note 2 2 2 2 4 2 2 3 3" xfId="7877"/>
    <cellStyle name="Note 2 2 2 2 4 2 2 3 3 2" xfId="7878"/>
    <cellStyle name="Note 2 2 2 2 4 2 2 3 3 2 2" xfId="7879"/>
    <cellStyle name="Note 2 2 2 2 4 2 2 3 3 2 3" xfId="46785"/>
    <cellStyle name="Note 2 2 2 2 4 2 2 3 3 3" xfId="35130"/>
    <cellStyle name="Note 2 2 2 2 4 2 2 3 4" xfId="7880"/>
    <cellStyle name="Note 2 2 2 2 4 2 2 3 4 2" xfId="7881"/>
    <cellStyle name="Note 2 2 2 2 4 2 2 3 4 3" xfId="44958"/>
    <cellStyle name="Note 2 2 2 2 4 2 2 3 5" xfId="31929"/>
    <cellStyle name="Note 2 2 2 2 4 2 2 4" xfId="7882"/>
    <cellStyle name="Note 2 2 2 2 4 2 2 4 2" xfId="7883"/>
    <cellStyle name="Note 2 2 2 2 4 2 2 4 2 2" xfId="7884"/>
    <cellStyle name="Note 2 2 2 2 4 2 2 4 2 3" xfId="45988"/>
    <cellStyle name="Note 2 2 2 2 4 2 2 4 3" xfId="34239"/>
    <cellStyle name="Note 2 2 2 2 4 2 2 5" xfId="7885"/>
    <cellStyle name="Note 2 2 2 2 4 2 2 5 2" xfId="7886"/>
    <cellStyle name="Note 2 2 2 2 4 2 2 5 2 2" xfId="7887"/>
    <cellStyle name="Note 2 2 2 2 4 2 2 5 2 3" xfId="48382"/>
    <cellStyle name="Note 2 2 2 2 4 2 2 5 3" xfId="38604"/>
    <cellStyle name="Note 2 2 2 2 4 2 2 6" xfId="7888"/>
    <cellStyle name="Note 2 2 2 2 4 2 2 6 2" xfId="7889"/>
    <cellStyle name="Note 2 2 2 2 4 2 2 6 3" xfId="43897"/>
    <cellStyle name="Note 2 2 2 2 4 2 2 7" xfId="30450"/>
    <cellStyle name="Note 2 2 2 2 4 2 3" xfId="7890"/>
    <cellStyle name="Note 2 2 2 2 4 2 3 2" xfId="7891"/>
    <cellStyle name="Note 2 2 2 2 4 2 3 2 2" xfId="7892"/>
    <cellStyle name="Note 2 2 2 2 4 2 3 2 2 2" xfId="7893"/>
    <cellStyle name="Note 2 2 2 2 4 2 3 2 2 2 2" xfId="7894"/>
    <cellStyle name="Note 2 2 2 2 4 2 3 2 2 2 2 2" xfId="7895"/>
    <cellStyle name="Note 2 2 2 2 4 2 3 2 2 2 2 3" xfId="47288"/>
    <cellStyle name="Note 2 2 2 2 4 2 3 2 2 2 3" xfId="36274"/>
    <cellStyle name="Note 2 2 2 2 4 2 3 2 2 3" xfId="7896"/>
    <cellStyle name="Note 2 2 2 2 4 2 3 2 2 3 2" xfId="7897"/>
    <cellStyle name="Note 2 2 2 2 4 2 3 2 2 3 2 2" xfId="7898"/>
    <cellStyle name="Note 2 2 2 2 4 2 3 2 2 3 2 3" xfId="46457"/>
    <cellStyle name="Note 2 2 2 2 4 2 3 2 2 3 3" xfId="34802"/>
    <cellStyle name="Note 2 2 2 2 4 2 3 2 2 4" xfId="7899"/>
    <cellStyle name="Note 2 2 2 2 4 2 3 2 2 4 2" xfId="7900"/>
    <cellStyle name="Note 2 2 2 2 4 2 3 2 2 4 3" xfId="44630"/>
    <cellStyle name="Note 2 2 2 2 4 2 3 2 2 5" xfId="31601"/>
    <cellStyle name="Note 2 2 2 2 4 2 3 2 3" xfId="7901"/>
    <cellStyle name="Note 2 2 2 2 4 2 3 2 3 2" xfId="7902"/>
    <cellStyle name="Note 2 2 2 2 4 2 3 2 3 2 2" xfId="7903"/>
    <cellStyle name="Note 2 2 2 2 4 2 3 2 3 2 3" xfId="46056"/>
    <cellStyle name="Note 2 2 2 2 4 2 3 2 3 3" xfId="34344"/>
    <cellStyle name="Note 2 2 2 2 4 2 3 2 4" xfId="7904"/>
    <cellStyle name="Note 2 2 2 2 4 2 3 2 4 2" xfId="7905"/>
    <cellStyle name="Note 2 2 2 2 4 2 3 2 4 2 2" xfId="7906"/>
    <cellStyle name="Note 2 2 2 2 4 2 3 2 4 2 3" xfId="48714"/>
    <cellStyle name="Note 2 2 2 2 4 2 3 2 4 3" xfId="39018"/>
    <cellStyle name="Note 2 2 2 2 4 2 3 2 5" xfId="7907"/>
    <cellStyle name="Note 2 2 2 2 4 2 3 2 5 2" xfId="7908"/>
    <cellStyle name="Note 2 2 2 2 4 2 3 2 5 3" xfId="44229"/>
    <cellStyle name="Note 2 2 2 2 4 2 3 2 6" xfId="31037"/>
    <cellStyle name="Note 2 2 2 2 4 2 3 3" xfId="7909"/>
    <cellStyle name="Note 2 2 2 2 4 2 3 3 2" xfId="7910"/>
    <cellStyle name="Note 2 2 2 2 4 2 3 3 2 2" xfId="7911"/>
    <cellStyle name="Note 2 2 2 2 4 2 3 3 2 2 2" xfId="7912"/>
    <cellStyle name="Note 2 2 2 2 4 2 3 3 2 2 3" xfId="47517"/>
    <cellStyle name="Note 2 2 2 2 4 2 3 3 2 3" xfId="36503"/>
    <cellStyle name="Note 2 2 2 2 4 2 3 3 3" xfId="7913"/>
    <cellStyle name="Note 2 2 2 2 4 2 3 3 3 2" xfId="7914"/>
    <cellStyle name="Note 2 2 2 2 4 2 3 3 3 2 2" xfId="7915"/>
    <cellStyle name="Note 2 2 2 2 4 2 3 3 3 2 3" xfId="46686"/>
    <cellStyle name="Note 2 2 2 2 4 2 3 3 3 3" xfId="35031"/>
    <cellStyle name="Note 2 2 2 2 4 2 3 3 4" xfId="7916"/>
    <cellStyle name="Note 2 2 2 2 4 2 3 3 4 2" xfId="7917"/>
    <cellStyle name="Note 2 2 2 2 4 2 3 3 4 3" xfId="44859"/>
    <cellStyle name="Note 2 2 2 2 4 2 3 3 5" xfId="31830"/>
    <cellStyle name="Note 2 2 2 2 4 2 3 4" xfId="7918"/>
    <cellStyle name="Note 2 2 2 2 4 2 3 4 2" xfId="7919"/>
    <cellStyle name="Note 2 2 2 2 4 2 3 4 2 2" xfId="7920"/>
    <cellStyle name="Note 2 2 2 2 4 2 3 4 2 3" xfId="45559"/>
    <cellStyle name="Note 2 2 2 2 4 2 3 4 3" xfId="33246"/>
    <cellStyle name="Note 2 2 2 2 4 2 3 5" xfId="7921"/>
    <cellStyle name="Note 2 2 2 2 4 2 3 5 2" xfId="7922"/>
    <cellStyle name="Note 2 2 2 2 4 2 3 5 2 2" xfId="7923"/>
    <cellStyle name="Note 2 2 2 2 4 2 3 5 2 3" xfId="48216"/>
    <cellStyle name="Note 2 2 2 2 4 2 3 5 3" xfId="38397"/>
    <cellStyle name="Note 2 2 2 2 4 2 3 6" xfId="7924"/>
    <cellStyle name="Note 2 2 2 2 4 2 3 6 2" xfId="7925"/>
    <cellStyle name="Note 2 2 2 2 4 2 3 6 3" xfId="43731"/>
    <cellStyle name="Note 2 2 2 2 4 2 3 7" xfId="30157"/>
    <cellStyle name="Note 2 2 2 2 4 2 4" xfId="7926"/>
    <cellStyle name="Note 2 2 2 2 4 2 4 2" xfId="7927"/>
    <cellStyle name="Note 2 2 2 2 4 2 4 2 2" xfId="7928"/>
    <cellStyle name="Note 2 2 2 2 4 2 4 2 2 2" xfId="7929"/>
    <cellStyle name="Note 2 2 2 2 4 2 4 2 2 2 2" xfId="7930"/>
    <cellStyle name="Note 2 2 2 2 4 2 4 2 2 2 3" xfId="47638"/>
    <cellStyle name="Note 2 2 2 2 4 2 4 2 2 3" xfId="36624"/>
    <cellStyle name="Note 2 2 2 2 4 2 4 2 3" xfId="7931"/>
    <cellStyle name="Note 2 2 2 2 4 2 4 2 3 2" xfId="7932"/>
    <cellStyle name="Note 2 2 2 2 4 2 4 2 3 2 2" xfId="7933"/>
    <cellStyle name="Note 2 2 2 2 4 2 4 2 3 2 3" xfId="46807"/>
    <cellStyle name="Note 2 2 2 2 4 2 4 2 3 3" xfId="35152"/>
    <cellStyle name="Note 2 2 2 2 4 2 4 2 4" xfId="7934"/>
    <cellStyle name="Note 2 2 2 2 4 2 4 2 4 2" xfId="7935"/>
    <cellStyle name="Note 2 2 2 2 4 2 4 2 4 3" xfId="44980"/>
    <cellStyle name="Note 2 2 2 2 4 2 4 2 5" xfId="31951"/>
    <cellStyle name="Note 2 2 2 2 4 2 4 3" xfId="7936"/>
    <cellStyle name="Note 2 2 2 2 4 2 4 3 2" xfId="7937"/>
    <cellStyle name="Note 2 2 2 2 4 2 4 3 2 2" xfId="7938"/>
    <cellStyle name="Note 2 2 2 2 4 2 4 3 2 3" xfId="45360"/>
    <cellStyle name="Note 2 2 2 2 4 2 4 3 3" xfId="32995"/>
    <cellStyle name="Note 2 2 2 2 4 2 4 4" xfId="7939"/>
    <cellStyle name="Note 2 2 2 2 4 2 4 4 2" xfId="7940"/>
    <cellStyle name="Note 2 2 2 2 4 2 4 4 2 2" xfId="7941"/>
    <cellStyle name="Note 2 2 2 2 4 2 4 4 2 3" xfId="48548"/>
    <cellStyle name="Note 2 2 2 2 4 2 4 4 3" xfId="38811"/>
    <cellStyle name="Note 2 2 2 2 4 2 4 5" xfId="7942"/>
    <cellStyle name="Note 2 2 2 2 4 2 4 5 2" xfId="7943"/>
    <cellStyle name="Note 2 2 2 2 4 2 4 5 3" xfId="44063"/>
    <cellStyle name="Note 2 2 2 2 4 2 4 6" xfId="30743"/>
    <cellStyle name="Note 2 2 2 2 4 2 5" xfId="7944"/>
    <cellStyle name="Note 2 2 2 2 4 2 5 2" xfId="7945"/>
    <cellStyle name="Note 2 2 2 2 4 2 5 2 2" xfId="7946"/>
    <cellStyle name="Note 2 2 2 2 4 2 5 2 3" xfId="45760"/>
    <cellStyle name="Note 2 2 2 2 4 2 5 3" xfId="33521"/>
    <cellStyle name="Note 2 2 2 2 4 2 6" xfId="7947"/>
    <cellStyle name="Note 2 2 2 2 4 2 6 2" xfId="7948"/>
    <cellStyle name="Note 2 2 2 2 4 2 6 2 2" xfId="7949"/>
    <cellStyle name="Note 2 2 2 2 4 2 6 2 3" xfId="48083"/>
    <cellStyle name="Note 2 2 2 2 4 2 6 3" xfId="38231"/>
    <cellStyle name="Note 2 2 2 2 4 2 7" xfId="7950"/>
    <cellStyle name="Note 2 2 2 2 4 2 7 2" xfId="7951"/>
    <cellStyle name="Note 2 2 2 2 4 2 7 3" xfId="43565"/>
    <cellStyle name="Note 2 2 2 2 4 2 8" xfId="29921"/>
    <cellStyle name="Note 2 2 2 2 4 3" xfId="7952"/>
    <cellStyle name="Note 2 2 2 2 4 3 2" xfId="7953"/>
    <cellStyle name="Note 2 2 2 2 4 3 2 2" xfId="7954"/>
    <cellStyle name="Note 2 2 2 2 4 3 2 2 2" xfId="7955"/>
    <cellStyle name="Note 2 2 2 2 4 3 2 2 2 2" xfId="7956"/>
    <cellStyle name="Note 2 2 2 2 4 3 2 2 2 2 2" xfId="7957"/>
    <cellStyle name="Note 2 2 2 2 4 3 2 2 2 2 3" xfId="47185"/>
    <cellStyle name="Note 2 2 2 2 4 3 2 2 2 3" xfId="36171"/>
    <cellStyle name="Note 2 2 2 2 4 3 2 2 3" xfId="7958"/>
    <cellStyle name="Note 2 2 2 2 4 3 2 2 3 2" xfId="7959"/>
    <cellStyle name="Note 2 2 2 2 4 3 2 2 3 2 2" xfId="7960"/>
    <cellStyle name="Note 2 2 2 2 4 3 2 2 3 2 3" xfId="46354"/>
    <cellStyle name="Note 2 2 2 2 4 3 2 2 3 3" xfId="34699"/>
    <cellStyle name="Note 2 2 2 2 4 3 2 2 4" xfId="7961"/>
    <cellStyle name="Note 2 2 2 2 4 3 2 2 4 2" xfId="7962"/>
    <cellStyle name="Note 2 2 2 2 4 3 2 2 4 3" xfId="44527"/>
    <cellStyle name="Note 2 2 2 2 4 3 2 2 5" xfId="31498"/>
    <cellStyle name="Note 2 2 2 2 4 3 2 3" xfId="7963"/>
    <cellStyle name="Note 2 2 2 2 4 3 2 3 2" xfId="7964"/>
    <cellStyle name="Note 2 2 2 2 4 3 2 3 2 2" xfId="7965"/>
    <cellStyle name="Note 2 2 2 2 4 3 2 3 2 3" xfId="46162"/>
    <cellStyle name="Note 2 2 2 2 4 3 2 3 3" xfId="34490"/>
    <cellStyle name="Note 2 2 2 2 4 3 2 4" xfId="7966"/>
    <cellStyle name="Note 2 2 2 2 4 3 2 4 2" xfId="7967"/>
    <cellStyle name="Note 2 2 2 2 4 3 2 4 2 2" xfId="7968"/>
    <cellStyle name="Note 2 2 2 2 4 3 2 4 2 3" xfId="48820"/>
    <cellStyle name="Note 2 2 2 2 4 3 2 4 3" xfId="39164"/>
    <cellStyle name="Note 2 2 2 2 4 3 2 5" xfId="7969"/>
    <cellStyle name="Note 2 2 2 2 4 3 2 5 2" xfId="7970"/>
    <cellStyle name="Note 2 2 2 2 4 3 2 5 3" xfId="44335"/>
    <cellStyle name="Note 2 2 2 2 4 3 2 6" xfId="31239"/>
    <cellStyle name="Note 2 2 2 2 4 3 3" xfId="7971"/>
    <cellStyle name="Note 2 2 2 2 4 3 3 2" xfId="7972"/>
    <cellStyle name="Note 2 2 2 2 4 3 3 2 2" xfId="7973"/>
    <cellStyle name="Note 2 2 2 2 4 3 3 2 2 2" xfId="7974"/>
    <cellStyle name="Note 2 2 2 2 4 3 3 2 2 3" xfId="47411"/>
    <cellStyle name="Note 2 2 2 2 4 3 3 2 3" xfId="36397"/>
    <cellStyle name="Note 2 2 2 2 4 3 3 3" xfId="7975"/>
    <cellStyle name="Note 2 2 2 2 4 3 3 3 2" xfId="7976"/>
    <cellStyle name="Note 2 2 2 2 4 3 3 3 2 2" xfId="7977"/>
    <cellStyle name="Note 2 2 2 2 4 3 3 3 2 3" xfId="46580"/>
    <cellStyle name="Note 2 2 2 2 4 3 3 3 3" xfId="34925"/>
    <cellStyle name="Note 2 2 2 2 4 3 3 4" xfId="7978"/>
    <cellStyle name="Note 2 2 2 2 4 3 3 4 2" xfId="7979"/>
    <cellStyle name="Note 2 2 2 2 4 3 3 4 3" xfId="44753"/>
    <cellStyle name="Note 2 2 2 2 4 3 3 5" xfId="31724"/>
    <cellStyle name="Note 2 2 2 2 4 3 4" xfId="7980"/>
    <cellStyle name="Note 2 2 2 2 4 3 4 2" xfId="7981"/>
    <cellStyle name="Note 2 2 2 2 4 3 4 2 2" xfId="7982"/>
    <cellStyle name="Note 2 2 2 2 4 3 4 2 3" xfId="45519"/>
    <cellStyle name="Note 2 2 2 2 4 3 4 3" xfId="33191"/>
    <cellStyle name="Note 2 2 2 2 4 3 5" xfId="7983"/>
    <cellStyle name="Note 2 2 2 2 4 3 5 2" xfId="7984"/>
    <cellStyle name="Note 2 2 2 2 4 3 5 2 2" xfId="7985"/>
    <cellStyle name="Note 2 2 2 2 4 3 5 2 3" xfId="48322"/>
    <cellStyle name="Note 2 2 2 2 4 3 5 3" xfId="38543"/>
    <cellStyle name="Note 2 2 2 2 4 3 6" xfId="7986"/>
    <cellStyle name="Note 2 2 2 2 4 3 6 2" xfId="7987"/>
    <cellStyle name="Note 2 2 2 2 4 3 6 3" xfId="43837"/>
    <cellStyle name="Note 2 2 2 2 4 3 7" xfId="30358"/>
    <cellStyle name="Note 2 2 2 2 4 4" xfId="7988"/>
    <cellStyle name="Note 2 2 2 2 4 4 2" xfId="7989"/>
    <cellStyle name="Note 2 2 2 2 4 4 2 2" xfId="7990"/>
    <cellStyle name="Note 2 2 2 2 4 4 2 2 2" xfId="7991"/>
    <cellStyle name="Note 2 2 2 2 4 4 2 2 2 2" xfId="7992"/>
    <cellStyle name="Note 2 2 2 2 4 4 2 2 2 2 2" xfId="7993"/>
    <cellStyle name="Note 2 2 2 2 4 4 2 2 2 2 3" xfId="47341"/>
    <cellStyle name="Note 2 2 2 2 4 4 2 2 2 3" xfId="36327"/>
    <cellStyle name="Note 2 2 2 2 4 4 2 2 3" xfId="7994"/>
    <cellStyle name="Note 2 2 2 2 4 4 2 2 3 2" xfId="7995"/>
    <cellStyle name="Note 2 2 2 2 4 4 2 2 3 2 2" xfId="7996"/>
    <cellStyle name="Note 2 2 2 2 4 4 2 2 3 2 3" xfId="46510"/>
    <cellStyle name="Note 2 2 2 2 4 4 2 2 3 3" xfId="34855"/>
    <cellStyle name="Note 2 2 2 2 4 4 2 2 4" xfId="7997"/>
    <cellStyle name="Note 2 2 2 2 4 4 2 2 4 2" xfId="7998"/>
    <cellStyle name="Note 2 2 2 2 4 4 2 2 4 3" xfId="44683"/>
    <cellStyle name="Note 2 2 2 2 4 4 2 2 5" xfId="31654"/>
    <cellStyle name="Note 2 2 2 2 4 4 2 3" xfId="7999"/>
    <cellStyle name="Note 2 2 2 2 4 4 2 3 2" xfId="8000"/>
    <cellStyle name="Note 2 2 2 2 4 4 2 3 2 2" xfId="8001"/>
    <cellStyle name="Note 2 2 2 2 4 4 2 3 2 3" xfId="45996"/>
    <cellStyle name="Note 2 2 2 2 4 4 2 3 3" xfId="34283"/>
    <cellStyle name="Note 2 2 2 2 4 4 2 4" xfId="8002"/>
    <cellStyle name="Note 2 2 2 2 4 4 2 4 2" xfId="8003"/>
    <cellStyle name="Note 2 2 2 2 4 4 2 4 2 2" xfId="8004"/>
    <cellStyle name="Note 2 2 2 2 4 4 2 4 2 3" xfId="48654"/>
    <cellStyle name="Note 2 2 2 2 4 4 2 4 3" xfId="38957"/>
    <cellStyle name="Note 2 2 2 2 4 4 2 5" xfId="8005"/>
    <cellStyle name="Note 2 2 2 2 4 4 2 5 2" xfId="8006"/>
    <cellStyle name="Note 2 2 2 2 4 4 2 5 3" xfId="44169"/>
    <cellStyle name="Note 2 2 2 2 4 4 2 6" xfId="30945"/>
    <cellStyle name="Note 2 2 2 2 4 4 3" xfId="8007"/>
    <cellStyle name="Note 2 2 2 2 4 4 3 2" xfId="8008"/>
    <cellStyle name="Note 2 2 2 2 4 4 3 2 2" xfId="8009"/>
    <cellStyle name="Note 2 2 2 2 4 4 3 2 2 2" xfId="8010"/>
    <cellStyle name="Note 2 2 2 2 4 4 3 2 2 3" xfId="47577"/>
    <cellStyle name="Note 2 2 2 2 4 4 3 2 3" xfId="36563"/>
    <cellStyle name="Note 2 2 2 2 4 4 3 3" xfId="8011"/>
    <cellStyle name="Note 2 2 2 2 4 4 3 3 2" xfId="8012"/>
    <cellStyle name="Note 2 2 2 2 4 4 3 3 2 2" xfId="8013"/>
    <cellStyle name="Note 2 2 2 2 4 4 3 3 2 3" xfId="46746"/>
    <cellStyle name="Note 2 2 2 2 4 4 3 3 3" xfId="35091"/>
    <cellStyle name="Note 2 2 2 2 4 4 3 4" xfId="8014"/>
    <cellStyle name="Note 2 2 2 2 4 4 3 4 2" xfId="8015"/>
    <cellStyle name="Note 2 2 2 2 4 4 3 4 3" xfId="44919"/>
    <cellStyle name="Note 2 2 2 2 4 4 3 5" xfId="31890"/>
    <cellStyle name="Note 2 2 2 2 4 4 4" xfId="8016"/>
    <cellStyle name="Note 2 2 2 2 4 4 4 2" xfId="8017"/>
    <cellStyle name="Note 2 2 2 2 4 4 4 2 2" xfId="8018"/>
    <cellStyle name="Note 2 2 2 2 4 4 4 2 3" xfId="45982"/>
    <cellStyle name="Note 2 2 2 2 4 4 4 3" xfId="34232"/>
    <cellStyle name="Note 2 2 2 2 4 4 5" xfId="8019"/>
    <cellStyle name="Note 2 2 2 2 4 4 5 2" xfId="8020"/>
    <cellStyle name="Note 2 2 2 2 4 4 5 2 2" xfId="8021"/>
    <cellStyle name="Note 2 2 2 2 4 4 5 2 3" xfId="48156"/>
    <cellStyle name="Note 2 2 2 2 4 4 5 3" xfId="38336"/>
    <cellStyle name="Note 2 2 2 2 4 4 6" xfId="8022"/>
    <cellStyle name="Note 2 2 2 2 4 4 6 2" xfId="8023"/>
    <cellStyle name="Note 2 2 2 2 4 4 6 3" xfId="43671"/>
    <cellStyle name="Note 2 2 2 2 4 4 7" xfId="30065"/>
    <cellStyle name="Note 2 2 2 2 4 5" xfId="8024"/>
    <cellStyle name="Note 2 2 2 2 4 5 2" xfId="8025"/>
    <cellStyle name="Note 2 2 2 2 4 5 2 2" xfId="8026"/>
    <cellStyle name="Note 2 2 2 2 4 5 2 2 2" xfId="8027"/>
    <cellStyle name="Note 2 2 2 2 4 5 2 2 2 2" xfId="8028"/>
    <cellStyle name="Note 2 2 2 2 4 5 2 2 2 3" xfId="47377"/>
    <cellStyle name="Note 2 2 2 2 4 5 2 2 3" xfId="36363"/>
    <cellStyle name="Note 2 2 2 2 4 5 2 3" xfId="8029"/>
    <cellStyle name="Note 2 2 2 2 4 5 2 3 2" xfId="8030"/>
    <cellStyle name="Note 2 2 2 2 4 5 2 3 2 2" xfId="8031"/>
    <cellStyle name="Note 2 2 2 2 4 5 2 3 2 3" xfId="46546"/>
    <cellStyle name="Note 2 2 2 2 4 5 2 3 3" xfId="34891"/>
    <cellStyle name="Note 2 2 2 2 4 5 2 4" xfId="8032"/>
    <cellStyle name="Note 2 2 2 2 4 5 2 4 2" xfId="8033"/>
    <cellStyle name="Note 2 2 2 2 4 5 2 4 3" xfId="44719"/>
    <cellStyle name="Note 2 2 2 2 4 5 2 5" xfId="31690"/>
    <cellStyle name="Note 2 2 2 2 4 5 3" xfId="8034"/>
    <cellStyle name="Note 2 2 2 2 4 5 3 2" xfId="8035"/>
    <cellStyle name="Note 2 2 2 2 4 5 3 2 2" xfId="8036"/>
    <cellStyle name="Note 2 2 2 2 4 5 3 2 3" xfId="45419"/>
    <cellStyle name="Note 2 2 2 2 4 5 3 3" xfId="33055"/>
    <cellStyle name="Note 2 2 2 2 4 5 4" xfId="8037"/>
    <cellStyle name="Note 2 2 2 2 4 5 4 2" xfId="8038"/>
    <cellStyle name="Note 2 2 2 2 4 5 4 2 2" xfId="8039"/>
    <cellStyle name="Note 2 2 2 2 4 5 4 2 3" xfId="48488"/>
    <cellStyle name="Note 2 2 2 2 4 5 4 3" xfId="38750"/>
    <cellStyle name="Note 2 2 2 2 4 5 5" xfId="8040"/>
    <cellStyle name="Note 2 2 2 2 4 5 5 2" xfId="8041"/>
    <cellStyle name="Note 2 2 2 2 4 5 5 3" xfId="44003"/>
    <cellStyle name="Note 2 2 2 2 4 5 6" xfId="30651"/>
    <cellStyle name="Note 2 2 2 2 4 6" xfId="8042"/>
    <cellStyle name="Note 2 2 2 2 4 6 2" xfId="8043"/>
    <cellStyle name="Note 2 2 2 2 4 6 2 2" xfId="8044"/>
    <cellStyle name="Note 2 2 2 2 4 6 2 3" xfId="45654"/>
    <cellStyle name="Note 2 2 2 2 4 6 3" xfId="33352"/>
    <cellStyle name="Note 2 2 2 2 4 7" xfId="8045"/>
    <cellStyle name="Note 2 2 2 2 4 7 2" xfId="8046"/>
    <cellStyle name="Note 2 2 2 2 4 7 2 2" xfId="8047"/>
    <cellStyle name="Note 2 2 2 2 4 7 2 3" xfId="47990"/>
    <cellStyle name="Note 2 2 2 2 4 7 3" xfId="38129"/>
    <cellStyle name="Note 2 2 2 2 4 8" xfId="8048"/>
    <cellStyle name="Note 2 2 2 2 4 8 2" xfId="8049"/>
    <cellStyle name="Note 2 2 2 2 4 8 3" xfId="43505"/>
    <cellStyle name="Note 2 2 2 2 4 9" xfId="29771"/>
    <cellStyle name="Note 2 2 2 2 5" xfId="8050"/>
    <cellStyle name="Note 2 2 2 2 5 2" xfId="8051"/>
    <cellStyle name="Note 2 2 2 2 5 2 2" xfId="8052"/>
    <cellStyle name="Note 2 2 2 2 5 2 2 2" xfId="8053"/>
    <cellStyle name="Note 2 2 2 2 5 2 2 2 2" xfId="8054"/>
    <cellStyle name="Note 2 2 2 2 5 2 2 2 2 2" xfId="8055"/>
    <cellStyle name="Note 2 2 2 2 5 2 2 2 2 3" xfId="47250"/>
    <cellStyle name="Note 2 2 2 2 5 2 2 2 3" xfId="36236"/>
    <cellStyle name="Note 2 2 2 2 5 2 2 3" xfId="8056"/>
    <cellStyle name="Note 2 2 2 2 5 2 2 3 2" xfId="8057"/>
    <cellStyle name="Note 2 2 2 2 5 2 2 3 2 2" xfId="8058"/>
    <cellStyle name="Note 2 2 2 2 5 2 2 3 2 3" xfId="46419"/>
    <cellStyle name="Note 2 2 2 2 5 2 2 3 3" xfId="34764"/>
    <cellStyle name="Note 2 2 2 2 5 2 2 4" xfId="8059"/>
    <cellStyle name="Note 2 2 2 2 5 2 2 4 2" xfId="8060"/>
    <cellStyle name="Note 2 2 2 2 5 2 2 4 3" xfId="44592"/>
    <cellStyle name="Note 2 2 2 2 5 2 2 5" xfId="31563"/>
    <cellStyle name="Note 2 2 2 2 5 2 3" xfId="8061"/>
    <cellStyle name="Note 2 2 2 2 5 2 3 2" xfId="8062"/>
    <cellStyle name="Note 2 2 2 2 5 2 3 2 2" xfId="8063"/>
    <cellStyle name="Note 2 2 2 2 5 2 3 2 3" xfId="46095"/>
    <cellStyle name="Note 2 2 2 2 5 2 3 3" xfId="34407"/>
    <cellStyle name="Note 2 2 2 2 5 2 4" xfId="8064"/>
    <cellStyle name="Note 2 2 2 2 5 2 4 2" xfId="8065"/>
    <cellStyle name="Note 2 2 2 2 5 2 4 2 2" xfId="8066"/>
    <cellStyle name="Note 2 2 2 2 5 2 4 2 3" xfId="48753"/>
    <cellStyle name="Note 2 2 2 2 5 2 4 3" xfId="39081"/>
    <cellStyle name="Note 2 2 2 2 5 2 5" xfId="8067"/>
    <cellStyle name="Note 2 2 2 2 5 2 5 2" xfId="8068"/>
    <cellStyle name="Note 2 2 2 2 5 2 5 3" xfId="44268"/>
    <cellStyle name="Note 2 2 2 2 5 2 6" xfId="31120"/>
    <cellStyle name="Note 2 2 2 2 5 3" xfId="8069"/>
    <cellStyle name="Note 2 2 2 2 5 3 2" xfId="8070"/>
    <cellStyle name="Note 2 2 2 2 5 3 2 2" xfId="8071"/>
    <cellStyle name="Note 2 2 2 2 5 3 2 2 2" xfId="8072"/>
    <cellStyle name="Note 2 2 2 2 5 3 2 2 3" xfId="47478"/>
    <cellStyle name="Note 2 2 2 2 5 3 2 3" xfId="36464"/>
    <cellStyle name="Note 2 2 2 2 5 3 3" xfId="8073"/>
    <cellStyle name="Note 2 2 2 2 5 3 3 2" xfId="8074"/>
    <cellStyle name="Note 2 2 2 2 5 3 3 2 2" xfId="8075"/>
    <cellStyle name="Note 2 2 2 2 5 3 3 2 3" xfId="46647"/>
    <cellStyle name="Note 2 2 2 2 5 3 3 3" xfId="34992"/>
    <cellStyle name="Note 2 2 2 2 5 3 4" xfId="8076"/>
    <cellStyle name="Note 2 2 2 2 5 3 4 2" xfId="8077"/>
    <cellStyle name="Note 2 2 2 2 5 3 4 3" xfId="44820"/>
    <cellStyle name="Note 2 2 2 2 5 3 5" xfId="31791"/>
    <cellStyle name="Note 2 2 2 2 5 4" xfId="8078"/>
    <cellStyle name="Note 2 2 2 2 5 4 2" xfId="8079"/>
    <cellStyle name="Note 2 2 2 2 5 4 2 2" xfId="8080"/>
    <cellStyle name="Note 2 2 2 2 5 4 2 3" xfId="45934"/>
    <cellStyle name="Note 2 2 2 2 5 4 3" xfId="34084"/>
    <cellStyle name="Note 2 2 2 2 5 5" xfId="8081"/>
    <cellStyle name="Note 2 2 2 2 5 5 2" xfId="8082"/>
    <cellStyle name="Note 2 2 2 2 5 5 2 2" xfId="8083"/>
    <cellStyle name="Note 2 2 2 2 5 5 2 3" xfId="48255"/>
    <cellStyle name="Note 2 2 2 2 5 5 3" xfId="38460"/>
    <cellStyle name="Note 2 2 2 2 5 6" xfId="8084"/>
    <cellStyle name="Note 2 2 2 2 5 6 2" xfId="8085"/>
    <cellStyle name="Note 2 2 2 2 5 6 3" xfId="43770"/>
    <cellStyle name="Note 2 2 2 2 5 7" xfId="30240"/>
    <cellStyle name="Note 2 2 2 2 6" xfId="8086"/>
    <cellStyle name="Note 2 2 2 2 6 2" xfId="8087"/>
    <cellStyle name="Note 2 2 2 2 6 2 2" xfId="8088"/>
    <cellStyle name="Note 2 2 2 2 6 2 2 2" xfId="8089"/>
    <cellStyle name="Note 2 2 2 2 6 2 2 2 2" xfId="8090"/>
    <cellStyle name="Note 2 2 2 2 6 2 2 2 2 2" xfId="8091"/>
    <cellStyle name="Note 2 2 2 2 6 2 2 2 2 3" xfId="47890"/>
    <cellStyle name="Note 2 2 2 2 6 2 2 2 3" xfId="36876"/>
    <cellStyle name="Note 2 2 2 2 6 2 2 3" xfId="8092"/>
    <cellStyle name="Note 2 2 2 2 6 2 2 3 2" xfId="8093"/>
    <cellStyle name="Note 2 2 2 2 6 2 2 3 2 2" xfId="8094"/>
    <cellStyle name="Note 2 2 2 2 6 2 2 3 2 3" xfId="47059"/>
    <cellStyle name="Note 2 2 2 2 6 2 2 3 3" xfId="35404"/>
    <cellStyle name="Note 2 2 2 2 6 2 2 4" xfId="8095"/>
    <cellStyle name="Note 2 2 2 2 6 2 2 4 2" xfId="8096"/>
    <cellStyle name="Note 2 2 2 2 6 2 2 4 3" xfId="45232"/>
    <cellStyle name="Note 2 2 2 2 6 2 2 5" xfId="32203"/>
    <cellStyle name="Note 2 2 2 2 6 2 3" xfId="8097"/>
    <cellStyle name="Note 2 2 2 2 6 2 3 2" xfId="8098"/>
    <cellStyle name="Note 2 2 2 2 6 2 3 2 2" xfId="8099"/>
    <cellStyle name="Note 2 2 2 2 6 2 3 2 3" xfId="45322"/>
    <cellStyle name="Note 2 2 2 2 6 2 3 3" xfId="32933"/>
    <cellStyle name="Note 2 2 2 2 6 2 4" xfId="8100"/>
    <cellStyle name="Note 2 2 2 2 6 2 4 2" xfId="8101"/>
    <cellStyle name="Note 2 2 2 2 6 2 4 2 2" xfId="8102"/>
    <cellStyle name="Note 2 2 2 2 6 2 4 2 3" xfId="48587"/>
    <cellStyle name="Note 2 2 2 2 6 2 4 3" xfId="38874"/>
    <cellStyle name="Note 2 2 2 2 6 2 5" xfId="8103"/>
    <cellStyle name="Note 2 2 2 2 6 2 5 2" xfId="8104"/>
    <cellStyle name="Note 2 2 2 2 6 2 5 3" xfId="44102"/>
    <cellStyle name="Note 2 2 2 2 6 2 6" xfId="30826"/>
    <cellStyle name="Note 2 2 2 2 6 3" xfId="8105"/>
    <cellStyle name="Note 2 2 2 2 6 3 2" xfId="8106"/>
    <cellStyle name="Note 2 2 2 2 6 3 2 2" xfId="8107"/>
    <cellStyle name="Note 2 2 2 2 6 3 2 2 2" xfId="8108"/>
    <cellStyle name="Note 2 2 2 2 6 3 2 2 3" xfId="47617"/>
    <cellStyle name="Note 2 2 2 2 6 3 2 3" xfId="36603"/>
    <cellStyle name="Note 2 2 2 2 6 3 3" xfId="8109"/>
    <cellStyle name="Note 2 2 2 2 6 3 3 2" xfId="8110"/>
    <cellStyle name="Note 2 2 2 2 6 3 3 2 2" xfId="8111"/>
    <cellStyle name="Note 2 2 2 2 6 3 3 2 3" xfId="46786"/>
    <cellStyle name="Note 2 2 2 2 6 3 3 3" xfId="35131"/>
    <cellStyle name="Note 2 2 2 2 6 3 4" xfId="8112"/>
    <cellStyle name="Note 2 2 2 2 6 3 4 2" xfId="8113"/>
    <cellStyle name="Note 2 2 2 2 6 3 4 3" xfId="44959"/>
    <cellStyle name="Note 2 2 2 2 6 3 5" xfId="31930"/>
    <cellStyle name="Note 2 2 2 2 6 4" xfId="8114"/>
    <cellStyle name="Note 2 2 2 2 6 4 2" xfId="8115"/>
    <cellStyle name="Note 2 2 2 2 6 4 2 2" xfId="8116"/>
    <cellStyle name="Note 2 2 2 2 6 4 2 3" xfId="45798"/>
    <cellStyle name="Note 2 2 2 2 6 4 3" xfId="33654"/>
    <cellStyle name="Note 2 2 2 2 6 5" xfId="8117"/>
    <cellStyle name="Note 2 2 2 2 6 5 2" xfId="8118"/>
    <cellStyle name="Note 2 2 2 2 6 5 2 2" xfId="8119"/>
    <cellStyle name="Note 2 2 2 2 6 5 2 3" xfId="48089"/>
    <cellStyle name="Note 2 2 2 2 6 5 3" xfId="38253"/>
    <cellStyle name="Note 2 2 2 2 6 6" xfId="8120"/>
    <cellStyle name="Note 2 2 2 2 6 6 2" xfId="8121"/>
    <cellStyle name="Note 2 2 2 2 6 6 3" xfId="43604"/>
    <cellStyle name="Note 2 2 2 2 6 7" xfId="29946"/>
    <cellStyle name="Note 2 2 2 2 7" xfId="8122"/>
    <cellStyle name="Note 2 2 2 2 7 2" xfId="8123"/>
    <cellStyle name="Note 2 2 2 2 7 2 2" xfId="8124"/>
    <cellStyle name="Note 2 2 2 2 7 2 2 2" xfId="8125"/>
    <cellStyle name="Note 2 2 2 2 7 2 2 2 2" xfId="8126"/>
    <cellStyle name="Note 2 2 2 2 7 2 2 2 3" xfId="47743"/>
    <cellStyle name="Note 2 2 2 2 7 2 2 3" xfId="36729"/>
    <cellStyle name="Note 2 2 2 2 7 2 3" xfId="8127"/>
    <cellStyle name="Note 2 2 2 2 7 2 3 2" xfId="8128"/>
    <cellStyle name="Note 2 2 2 2 7 2 3 2 2" xfId="8129"/>
    <cellStyle name="Note 2 2 2 2 7 2 3 2 3" xfId="46912"/>
    <cellStyle name="Note 2 2 2 2 7 2 3 3" xfId="35257"/>
    <cellStyle name="Note 2 2 2 2 7 2 4" xfId="8130"/>
    <cellStyle name="Note 2 2 2 2 7 2 4 2" xfId="8131"/>
    <cellStyle name="Note 2 2 2 2 7 2 4 3" xfId="45085"/>
    <cellStyle name="Note 2 2 2 2 7 2 5" xfId="32056"/>
    <cellStyle name="Note 2 2 2 2 7 3" xfId="8132"/>
    <cellStyle name="Note 2 2 2 2 7 3 2" xfId="8133"/>
    <cellStyle name="Note 2 2 2 2 7 3 2 2" xfId="8134"/>
    <cellStyle name="Note 2 2 2 2 7 3 2 3" xfId="45485"/>
    <cellStyle name="Note 2 2 2 2 7 3 3" xfId="33136"/>
    <cellStyle name="Note 2 2 2 2 7 4" xfId="8135"/>
    <cellStyle name="Note 2 2 2 2 7 4 2" xfId="8136"/>
    <cellStyle name="Note 2 2 2 2 7 4 2 2" xfId="8137"/>
    <cellStyle name="Note 2 2 2 2 7 4 2 3" xfId="48421"/>
    <cellStyle name="Note 2 2 2 2 7 4 3" xfId="38667"/>
    <cellStyle name="Note 2 2 2 2 7 5" xfId="8138"/>
    <cellStyle name="Note 2 2 2 2 7 5 2" xfId="8139"/>
    <cellStyle name="Note 2 2 2 2 7 5 3" xfId="43936"/>
    <cellStyle name="Note 2 2 2 2 7 6" xfId="30532"/>
    <cellStyle name="Note 2 2 2 2 8" xfId="8140"/>
    <cellStyle name="Note 2 2 2 2 8 2" xfId="8141"/>
    <cellStyle name="Note 2 2 2 2 8 2 2" xfId="8142"/>
    <cellStyle name="Note 2 2 2 2 8 2 3" xfId="45721"/>
    <cellStyle name="Note 2 2 2 2 8 3" xfId="33436"/>
    <cellStyle name="Note 2 2 2 2 9" xfId="8143"/>
    <cellStyle name="Note 2 2 2 2 9 2" xfId="8144"/>
    <cellStyle name="Note 2 2 2 2 9 2 2" xfId="8145"/>
    <cellStyle name="Note 2 2 2 2 9 2 3" xfId="47923"/>
    <cellStyle name="Note 2 2 2 2 9 3" xfId="38045"/>
    <cellStyle name="Note 2 2 2 3" xfId="8146"/>
    <cellStyle name="Note 2 2 2 3 10" xfId="29611"/>
    <cellStyle name="Note 2 2 2 3 2" xfId="8147"/>
    <cellStyle name="Note 2 2 2 3 2 2" xfId="8148"/>
    <cellStyle name="Note 2 2 2 3 2 2 2" xfId="8149"/>
    <cellStyle name="Note 2 2 2 3 2 2 2 2" xfId="8150"/>
    <cellStyle name="Note 2 2 2 3 2 2 2 2 2" xfId="8151"/>
    <cellStyle name="Note 2 2 2 3 2 2 2 2 2 2" xfId="8152"/>
    <cellStyle name="Note 2 2 2 3 2 2 2 2 2 2 2" xfId="8153"/>
    <cellStyle name="Note 2 2 2 3 2 2 2 2 2 2 2 2" xfId="8154"/>
    <cellStyle name="Note 2 2 2 3 2 2 2 2 2 2 2 3" xfId="47117"/>
    <cellStyle name="Note 2 2 2 3 2 2 2 2 2 2 3" xfId="36103"/>
    <cellStyle name="Note 2 2 2 3 2 2 2 2 2 3" xfId="8155"/>
    <cellStyle name="Note 2 2 2 3 2 2 2 2 2 3 2" xfId="8156"/>
    <cellStyle name="Note 2 2 2 3 2 2 2 2 2 3 2 2" xfId="8157"/>
    <cellStyle name="Note 2 2 2 3 2 2 2 2 2 3 2 3" xfId="46286"/>
    <cellStyle name="Note 2 2 2 3 2 2 2 2 2 3 3" xfId="34631"/>
    <cellStyle name="Note 2 2 2 3 2 2 2 2 2 4" xfId="8158"/>
    <cellStyle name="Note 2 2 2 3 2 2 2 2 2 4 2" xfId="8159"/>
    <cellStyle name="Note 2 2 2 3 2 2 2 2 2 4 3" xfId="44459"/>
    <cellStyle name="Note 2 2 2 3 2 2 2 2 2 5" xfId="31430"/>
    <cellStyle name="Note 2 2 2 3 2 2 2 2 3" xfId="8160"/>
    <cellStyle name="Note 2 2 2 3 2 2 2 2 3 2" xfId="8161"/>
    <cellStyle name="Note 2 2 2 3 2 2 2 2 3 2 2" xfId="8162"/>
    <cellStyle name="Note 2 2 2 3 2 2 2 2 3 2 3" xfId="46232"/>
    <cellStyle name="Note 2 2 2 3 2 2 2 2 3 3" xfId="34576"/>
    <cellStyle name="Note 2 2 2 3 2 2 2 2 4" xfId="8163"/>
    <cellStyle name="Note 2 2 2 3 2 2 2 2 4 2" xfId="8164"/>
    <cellStyle name="Note 2 2 2 3 2 2 2 2 4 2 2" xfId="8165"/>
    <cellStyle name="Note 2 2 2 3 2 2 2 2 4 2 3" xfId="48890"/>
    <cellStyle name="Note 2 2 2 3 2 2 2 2 4 3" xfId="39250"/>
    <cellStyle name="Note 2 2 2 3 2 2 2 2 5" xfId="8166"/>
    <cellStyle name="Note 2 2 2 3 2 2 2 2 5 2" xfId="8167"/>
    <cellStyle name="Note 2 2 2 3 2 2 2 2 5 3" xfId="44405"/>
    <cellStyle name="Note 2 2 2 3 2 2 2 2 6" xfId="31357"/>
    <cellStyle name="Note 2 2 2 3 2 2 2 3" xfId="8168"/>
    <cellStyle name="Note 2 2 2 3 2 2 2 3 2" xfId="8169"/>
    <cellStyle name="Note 2 2 2 3 2 2 2 3 2 2" xfId="8170"/>
    <cellStyle name="Note 2 2 2 3 2 2 2 3 2 2 2" xfId="8171"/>
    <cellStyle name="Note 2 2 2 3 2 2 2 3 2 2 3" xfId="47649"/>
    <cellStyle name="Note 2 2 2 3 2 2 2 3 2 3" xfId="36635"/>
    <cellStyle name="Note 2 2 2 3 2 2 2 3 3" xfId="8172"/>
    <cellStyle name="Note 2 2 2 3 2 2 2 3 3 2" xfId="8173"/>
    <cellStyle name="Note 2 2 2 3 2 2 2 3 3 2 2" xfId="8174"/>
    <cellStyle name="Note 2 2 2 3 2 2 2 3 3 2 3" xfId="46818"/>
    <cellStyle name="Note 2 2 2 3 2 2 2 3 3 3" xfId="35163"/>
    <cellStyle name="Note 2 2 2 3 2 2 2 3 4" xfId="8175"/>
    <cellStyle name="Note 2 2 2 3 2 2 2 3 4 2" xfId="8176"/>
    <cellStyle name="Note 2 2 2 3 2 2 2 3 4 3" xfId="44991"/>
    <cellStyle name="Note 2 2 2 3 2 2 2 3 5" xfId="31962"/>
    <cellStyle name="Note 2 2 2 3 2 2 2 4" xfId="8177"/>
    <cellStyle name="Note 2 2 2 3 2 2 2 4 2" xfId="8178"/>
    <cellStyle name="Note 2 2 2 3 2 2 2 4 2 2" xfId="8179"/>
    <cellStyle name="Note 2 2 2 3 2 2 2 4 2 3" xfId="45511"/>
    <cellStyle name="Note 2 2 2 3 2 2 2 4 3" xfId="33170"/>
    <cellStyle name="Note 2 2 2 3 2 2 2 5" xfId="8180"/>
    <cellStyle name="Note 2 2 2 3 2 2 2 5 2" xfId="8181"/>
    <cellStyle name="Note 2 2 2 3 2 2 2 5 2 2" xfId="8182"/>
    <cellStyle name="Note 2 2 2 3 2 2 2 5 2 3" xfId="48392"/>
    <cellStyle name="Note 2 2 2 3 2 2 2 5 3" xfId="38629"/>
    <cellStyle name="Note 2 2 2 3 2 2 2 6" xfId="8183"/>
    <cellStyle name="Note 2 2 2 3 2 2 2 6 2" xfId="8184"/>
    <cellStyle name="Note 2 2 2 3 2 2 2 6 3" xfId="43907"/>
    <cellStyle name="Note 2 2 2 3 2 2 2 7" xfId="30476"/>
    <cellStyle name="Note 2 2 2 3 2 2 3" xfId="8185"/>
    <cellStyle name="Note 2 2 2 3 2 2 3 2" xfId="8186"/>
    <cellStyle name="Note 2 2 2 3 2 2 3 2 2" xfId="8187"/>
    <cellStyle name="Note 2 2 2 3 2 2 3 2 2 2" xfId="8188"/>
    <cellStyle name="Note 2 2 2 3 2 2 3 2 2 2 2" xfId="8189"/>
    <cellStyle name="Note 2 2 2 3 2 2 3 2 2 2 2 2" xfId="8190"/>
    <cellStyle name="Note 2 2 2 3 2 2 3 2 2 2 2 3" xfId="47278"/>
    <cellStyle name="Note 2 2 2 3 2 2 3 2 2 2 3" xfId="36264"/>
    <cellStyle name="Note 2 2 2 3 2 2 3 2 2 3" xfId="8191"/>
    <cellStyle name="Note 2 2 2 3 2 2 3 2 2 3 2" xfId="8192"/>
    <cellStyle name="Note 2 2 2 3 2 2 3 2 2 3 2 2" xfId="8193"/>
    <cellStyle name="Note 2 2 2 3 2 2 3 2 2 3 2 3" xfId="46447"/>
    <cellStyle name="Note 2 2 2 3 2 2 3 2 2 3 3" xfId="34792"/>
    <cellStyle name="Note 2 2 2 3 2 2 3 2 2 4" xfId="8194"/>
    <cellStyle name="Note 2 2 2 3 2 2 3 2 2 4 2" xfId="8195"/>
    <cellStyle name="Note 2 2 2 3 2 2 3 2 2 4 3" xfId="44620"/>
    <cellStyle name="Note 2 2 2 3 2 2 3 2 2 5" xfId="31591"/>
    <cellStyle name="Note 2 2 2 3 2 2 3 2 3" xfId="8196"/>
    <cellStyle name="Note 2 2 2 3 2 2 3 2 3 2" xfId="8197"/>
    <cellStyle name="Note 2 2 2 3 2 2 3 2 3 2 2" xfId="8198"/>
    <cellStyle name="Note 2 2 2 3 2 2 3 2 3 2 3" xfId="46066"/>
    <cellStyle name="Note 2 2 2 3 2 2 3 2 3 3" xfId="34369"/>
    <cellStyle name="Note 2 2 2 3 2 2 3 2 4" xfId="8199"/>
    <cellStyle name="Note 2 2 2 3 2 2 3 2 4 2" xfId="8200"/>
    <cellStyle name="Note 2 2 2 3 2 2 3 2 4 2 2" xfId="8201"/>
    <cellStyle name="Note 2 2 2 3 2 2 3 2 4 2 3" xfId="48724"/>
    <cellStyle name="Note 2 2 2 3 2 2 3 2 4 3" xfId="39043"/>
    <cellStyle name="Note 2 2 2 3 2 2 3 2 5" xfId="8202"/>
    <cellStyle name="Note 2 2 2 3 2 2 3 2 5 2" xfId="8203"/>
    <cellStyle name="Note 2 2 2 3 2 2 3 2 5 3" xfId="44239"/>
    <cellStyle name="Note 2 2 2 3 2 2 3 2 6" xfId="31064"/>
    <cellStyle name="Note 2 2 2 3 2 2 3 3" xfId="8204"/>
    <cellStyle name="Note 2 2 2 3 2 2 3 3 2" xfId="8205"/>
    <cellStyle name="Note 2 2 2 3 2 2 3 3 2 2" xfId="8206"/>
    <cellStyle name="Note 2 2 2 3 2 2 3 3 2 2 2" xfId="8207"/>
    <cellStyle name="Note 2 2 2 3 2 2 3 3 2 2 3" xfId="47507"/>
    <cellStyle name="Note 2 2 2 3 2 2 3 3 2 3" xfId="36493"/>
    <cellStyle name="Note 2 2 2 3 2 2 3 3 3" xfId="8208"/>
    <cellStyle name="Note 2 2 2 3 2 2 3 3 3 2" xfId="8209"/>
    <cellStyle name="Note 2 2 2 3 2 2 3 3 3 2 2" xfId="8210"/>
    <cellStyle name="Note 2 2 2 3 2 2 3 3 3 2 3" xfId="46676"/>
    <cellStyle name="Note 2 2 2 3 2 2 3 3 3 3" xfId="35021"/>
    <cellStyle name="Note 2 2 2 3 2 2 3 3 4" xfId="8211"/>
    <cellStyle name="Note 2 2 2 3 2 2 3 3 4 2" xfId="8212"/>
    <cellStyle name="Note 2 2 2 3 2 2 3 3 4 3" xfId="44849"/>
    <cellStyle name="Note 2 2 2 3 2 2 3 3 5" xfId="31820"/>
    <cellStyle name="Note 2 2 2 3 2 2 3 4" xfId="8213"/>
    <cellStyle name="Note 2 2 2 3 2 2 3 4 2" xfId="8214"/>
    <cellStyle name="Note 2 2 2 3 2 2 3 4 2 2" xfId="8215"/>
    <cellStyle name="Note 2 2 2 3 2 2 3 4 2 3" xfId="45549"/>
    <cellStyle name="Note 2 2 2 3 2 2 3 4 3" xfId="33221"/>
    <cellStyle name="Note 2 2 2 3 2 2 3 5" xfId="8216"/>
    <cellStyle name="Note 2 2 2 3 2 2 3 5 2" xfId="8217"/>
    <cellStyle name="Note 2 2 2 3 2 2 3 5 2 2" xfId="8218"/>
    <cellStyle name="Note 2 2 2 3 2 2 3 5 2 3" xfId="48226"/>
    <cellStyle name="Note 2 2 2 3 2 2 3 5 3" xfId="38422"/>
    <cellStyle name="Note 2 2 2 3 2 2 3 6" xfId="8219"/>
    <cellStyle name="Note 2 2 2 3 2 2 3 6 2" xfId="8220"/>
    <cellStyle name="Note 2 2 2 3 2 2 3 6 3" xfId="43741"/>
    <cellStyle name="Note 2 2 2 3 2 2 3 7" xfId="30184"/>
    <cellStyle name="Note 2 2 2 3 2 2 4" xfId="8221"/>
    <cellStyle name="Note 2 2 2 3 2 2 4 2" xfId="8222"/>
    <cellStyle name="Note 2 2 2 3 2 2 4 2 2" xfId="8223"/>
    <cellStyle name="Note 2 2 2 3 2 2 4 2 2 2" xfId="8224"/>
    <cellStyle name="Note 2 2 2 3 2 2 4 2 2 2 2" xfId="8225"/>
    <cellStyle name="Note 2 2 2 3 2 2 4 2 2 2 3" xfId="47814"/>
    <cellStyle name="Note 2 2 2 3 2 2 4 2 2 3" xfId="36800"/>
    <cellStyle name="Note 2 2 2 3 2 2 4 2 3" xfId="8226"/>
    <cellStyle name="Note 2 2 2 3 2 2 4 2 3 2" xfId="8227"/>
    <cellStyle name="Note 2 2 2 3 2 2 4 2 3 2 2" xfId="8228"/>
    <cellStyle name="Note 2 2 2 3 2 2 4 2 3 2 3" xfId="46983"/>
    <cellStyle name="Note 2 2 2 3 2 2 4 2 3 3" xfId="35328"/>
    <cellStyle name="Note 2 2 2 3 2 2 4 2 4" xfId="8229"/>
    <cellStyle name="Note 2 2 2 3 2 2 4 2 4 2" xfId="8230"/>
    <cellStyle name="Note 2 2 2 3 2 2 4 2 4 3" xfId="45156"/>
    <cellStyle name="Note 2 2 2 3 2 2 4 2 5" xfId="32127"/>
    <cellStyle name="Note 2 2 2 3 2 2 4 3" xfId="8231"/>
    <cellStyle name="Note 2 2 2 3 2 2 4 3 2" xfId="8232"/>
    <cellStyle name="Note 2 2 2 3 2 2 4 3 2 2" xfId="8233"/>
    <cellStyle name="Note 2 2 2 3 2 2 4 3 2 3" xfId="45350"/>
    <cellStyle name="Note 2 2 2 3 2 2 4 3 3" xfId="32970"/>
    <cellStyle name="Note 2 2 2 3 2 2 4 4" xfId="8234"/>
    <cellStyle name="Note 2 2 2 3 2 2 4 4 2" xfId="8235"/>
    <cellStyle name="Note 2 2 2 3 2 2 4 4 2 2" xfId="8236"/>
    <cellStyle name="Note 2 2 2 3 2 2 4 4 2 3" xfId="48558"/>
    <cellStyle name="Note 2 2 2 3 2 2 4 4 3" xfId="38836"/>
    <cellStyle name="Note 2 2 2 3 2 2 4 5" xfId="8237"/>
    <cellStyle name="Note 2 2 2 3 2 2 4 5 2" xfId="8238"/>
    <cellStyle name="Note 2 2 2 3 2 2 4 5 3" xfId="44073"/>
    <cellStyle name="Note 2 2 2 3 2 2 4 6" xfId="30770"/>
    <cellStyle name="Note 2 2 2 3 2 2 5" xfId="8239"/>
    <cellStyle name="Note 2 2 2 3 2 2 5 2" xfId="8240"/>
    <cellStyle name="Note 2 2 2 3 2 2 5 2 2" xfId="8241"/>
    <cellStyle name="Note 2 2 2 3 2 2 5 2 3" xfId="45597"/>
    <cellStyle name="Note 2 2 2 3 2 2 5 3" xfId="33294"/>
    <cellStyle name="Note 2 2 2 3 2 2 6" xfId="8242"/>
    <cellStyle name="Note 2 2 2 3 2 2 6 2" xfId="8243"/>
    <cellStyle name="Note 2 2 2 3 2 2 6 2 2" xfId="8244"/>
    <cellStyle name="Note 2 2 2 3 2 2 6 2 3" xfId="48047"/>
    <cellStyle name="Note 2 2 2 3 2 2 6 3" xfId="38187"/>
    <cellStyle name="Note 2 2 2 3 2 2 7" xfId="8245"/>
    <cellStyle name="Note 2 2 2 3 2 2 7 2" xfId="8246"/>
    <cellStyle name="Note 2 2 2 3 2 2 7 3" xfId="43575"/>
    <cellStyle name="Note 2 2 2 3 2 2 8" xfId="29863"/>
    <cellStyle name="Note 2 2 2 3 2 3" xfId="8247"/>
    <cellStyle name="Note 2 2 2 3 2 3 2" xfId="8248"/>
    <cellStyle name="Note 2 2 2 3 2 3 2 2" xfId="8249"/>
    <cellStyle name="Note 2 2 2 3 2 3 2 2 2" xfId="8250"/>
    <cellStyle name="Note 2 2 2 3 2 3 2 2 2 2" xfId="8251"/>
    <cellStyle name="Note 2 2 2 3 2 3 2 2 2 2 2" xfId="8252"/>
    <cellStyle name="Note 2 2 2 3 2 3 2 2 2 2 3" xfId="47195"/>
    <cellStyle name="Note 2 2 2 3 2 3 2 2 2 3" xfId="36181"/>
    <cellStyle name="Note 2 2 2 3 2 3 2 2 3" xfId="8253"/>
    <cellStyle name="Note 2 2 2 3 2 3 2 2 3 2" xfId="8254"/>
    <cellStyle name="Note 2 2 2 3 2 3 2 2 3 2 2" xfId="8255"/>
    <cellStyle name="Note 2 2 2 3 2 3 2 2 3 2 3" xfId="46364"/>
    <cellStyle name="Note 2 2 2 3 2 3 2 2 3 3" xfId="34709"/>
    <cellStyle name="Note 2 2 2 3 2 3 2 2 4" xfId="8256"/>
    <cellStyle name="Note 2 2 2 3 2 3 2 2 4 2" xfId="8257"/>
    <cellStyle name="Note 2 2 2 3 2 3 2 2 4 3" xfId="44537"/>
    <cellStyle name="Note 2 2 2 3 2 3 2 2 5" xfId="31508"/>
    <cellStyle name="Note 2 2 2 3 2 3 2 3" xfId="8258"/>
    <cellStyle name="Note 2 2 2 3 2 3 2 3 2" xfId="8259"/>
    <cellStyle name="Note 2 2 2 3 2 3 2 3 2 2" xfId="8260"/>
    <cellStyle name="Note 2 2 2 3 2 3 2 3 2 3" xfId="46152"/>
    <cellStyle name="Note 2 2 2 3 2 3 2 3 3" xfId="34464"/>
    <cellStyle name="Note 2 2 2 3 2 3 2 4" xfId="8261"/>
    <cellStyle name="Note 2 2 2 3 2 3 2 4 2" xfId="8262"/>
    <cellStyle name="Note 2 2 2 3 2 3 2 4 2 2" xfId="8263"/>
    <cellStyle name="Note 2 2 2 3 2 3 2 4 2 3" xfId="48810"/>
    <cellStyle name="Note 2 2 2 3 2 3 2 4 3" xfId="39138"/>
    <cellStyle name="Note 2 2 2 3 2 3 2 5" xfId="8264"/>
    <cellStyle name="Note 2 2 2 3 2 3 2 5 2" xfId="8265"/>
    <cellStyle name="Note 2 2 2 3 2 3 2 5 3" xfId="44325"/>
    <cellStyle name="Note 2 2 2 3 2 3 2 6" xfId="31211"/>
    <cellStyle name="Note 2 2 2 3 2 3 3" xfId="8266"/>
    <cellStyle name="Note 2 2 2 3 2 3 3 2" xfId="8267"/>
    <cellStyle name="Note 2 2 2 3 2 3 3 2 2" xfId="8268"/>
    <cellStyle name="Note 2 2 2 3 2 3 3 2 2 2" xfId="8269"/>
    <cellStyle name="Note 2 2 2 3 2 3 3 2 2 3" xfId="47421"/>
    <cellStyle name="Note 2 2 2 3 2 3 3 2 3" xfId="36407"/>
    <cellStyle name="Note 2 2 2 3 2 3 3 3" xfId="8270"/>
    <cellStyle name="Note 2 2 2 3 2 3 3 3 2" xfId="8271"/>
    <cellStyle name="Note 2 2 2 3 2 3 3 3 2 2" xfId="8272"/>
    <cellStyle name="Note 2 2 2 3 2 3 3 3 2 3" xfId="46590"/>
    <cellStyle name="Note 2 2 2 3 2 3 3 3 3" xfId="34935"/>
    <cellStyle name="Note 2 2 2 3 2 3 3 4" xfId="8273"/>
    <cellStyle name="Note 2 2 2 3 2 3 3 4 2" xfId="8274"/>
    <cellStyle name="Note 2 2 2 3 2 3 3 4 3" xfId="44763"/>
    <cellStyle name="Note 2 2 2 3 2 3 3 5" xfId="31734"/>
    <cellStyle name="Note 2 2 2 3 2 3 4" xfId="8275"/>
    <cellStyle name="Note 2 2 2 3 2 3 4 2" xfId="8276"/>
    <cellStyle name="Note 2 2 2 3 2 3 4 2 2" xfId="8277"/>
    <cellStyle name="Note 2 2 2 3 2 3 4 2 3" xfId="45892"/>
    <cellStyle name="Note 2 2 2 3 2 3 4 3" xfId="33945"/>
    <cellStyle name="Note 2 2 2 3 2 3 5" xfId="8278"/>
    <cellStyle name="Note 2 2 2 3 2 3 5 2" xfId="8279"/>
    <cellStyle name="Note 2 2 2 3 2 3 5 2 2" xfId="8280"/>
    <cellStyle name="Note 2 2 2 3 2 3 5 2 3" xfId="48312"/>
    <cellStyle name="Note 2 2 2 3 2 3 5 3" xfId="38517"/>
    <cellStyle name="Note 2 2 2 3 2 3 6" xfId="8281"/>
    <cellStyle name="Note 2 2 2 3 2 3 6 2" xfId="8282"/>
    <cellStyle name="Note 2 2 2 3 2 3 6 3" xfId="43827"/>
    <cellStyle name="Note 2 2 2 3 2 3 7" xfId="30330"/>
    <cellStyle name="Note 2 2 2 3 2 4" xfId="8283"/>
    <cellStyle name="Note 2 2 2 3 2 4 2" xfId="8284"/>
    <cellStyle name="Note 2 2 2 3 2 4 2 2" xfId="8285"/>
    <cellStyle name="Note 2 2 2 3 2 4 2 2 2" xfId="8286"/>
    <cellStyle name="Note 2 2 2 3 2 4 2 2 2 2" xfId="8287"/>
    <cellStyle name="Note 2 2 2 3 2 4 2 2 2 2 2" xfId="8288"/>
    <cellStyle name="Note 2 2 2 3 2 4 2 2 2 2 3" xfId="47644"/>
    <cellStyle name="Note 2 2 2 3 2 4 2 2 2 3" xfId="36630"/>
    <cellStyle name="Note 2 2 2 3 2 4 2 2 3" xfId="8289"/>
    <cellStyle name="Note 2 2 2 3 2 4 2 2 3 2" xfId="8290"/>
    <cellStyle name="Note 2 2 2 3 2 4 2 2 3 2 2" xfId="8291"/>
    <cellStyle name="Note 2 2 2 3 2 4 2 2 3 2 3" xfId="46813"/>
    <cellStyle name="Note 2 2 2 3 2 4 2 2 3 3" xfId="35158"/>
    <cellStyle name="Note 2 2 2 3 2 4 2 2 4" xfId="8292"/>
    <cellStyle name="Note 2 2 2 3 2 4 2 2 4 2" xfId="8293"/>
    <cellStyle name="Note 2 2 2 3 2 4 2 2 4 3" xfId="44986"/>
    <cellStyle name="Note 2 2 2 3 2 4 2 2 5" xfId="31957"/>
    <cellStyle name="Note 2 2 2 3 2 4 2 3" xfId="8294"/>
    <cellStyle name="Note 2 2 2 3 2 4 2 3 2" xfId="8295"/>
    <cellStyle name="Note 2 2 2 3 2 4 2 3 2 2" xfId="8296"/>
    <cellStyle name="Note 2 2 2 3 2 4 2 3 2 3" xfId="45267"/>
    <cellStyle name="Note 2 2 2 3 2 4 2 3 3" xfId="32878"/>
    <cellStyle name="Note 2 2 2 3 2 4 2 4" xfId="8297"/>
    <cellStyle name="Note 2 2 2 3 2 4 2 4 2" xfId="8298"/>
    <cellStyle name="Note 2 2 2 3 2 4 2 4 2 2" xfId="8299"/>
    <cellStyle name="Note 2 2 2 3 2 4 2 4 2 3" xfId="48644"/>
    <cellStyle name="Note 2 2 2 3 2 4 2 4 3" xfId="38931"/>
    <cellStyle name="Note 2 2 2 3 2 4 2 5" xfId="8300"/>
    <cellStyle name="Note 2 2 2 3 2 4 2 5 2" xfId="8301"/>
    <cellStyle name="Note 2 2 2 3 2 4 2 5 3" xfId="44159"/>
    <cellStyle name="Note 2 2 2 3 2 4 2 6" xfId="30917"/>
    <cellStyle name="Note 2 2 2 3 2 4 3" xfId="8302"/>
    <cellStyle name="Note 2 2 2 3 2 4 3 2" xfId="8303"/>
    <cellStyle name="Note 2 2 2 3 2 4 3 2 2" xfId="8304"/>
    <cellStyle name="Note 2 2 2 3 2 4 3 2 2 2" xfId="8305"/>
    <cellStyle name="Note 2 2 2 3 2 4 3 2 2 3" xfId="47655"/>
    <cellStyle name="Note 2 2 2 3 2 4 3 2 3" xfId="36641"/>
    <cellStyle name="Note 2 2 2 3 2 4 3 3" xfId="8306"/>
    <cellStyle name="Note 2 2 2 3 2 4 3 3 2" xfId="8307"/>
    <cellStyle name="Note 2 2 2 3 2 4 3 3 2 2" xfId="8308"/>
    <cellStyle name="Note 2 2 2 3 2 4 3 3 2 3" xfId="46824"/>
    <cellStyle name="Note 2 2 2 3 2 4 3 3 3" xfId="35169"/>
    <cellStyle name="Note 2 2 2 3 2 4 3 4" xfId="8309"/>
    <cellStyle name="Note 2 2 2 3 2 4 3 4 2" xfId="8310"/>
    <cellStyle name="Note 2 2 2 3 2 4 3 4 3" xfId="44997"/>
    <cellStyle name="Note 2 2 2 3 2 4 3 5" xfId="31968"/>
    <cellStyle name="Note 2 2 2 3 2 4 4" xfId="8311"/>
    <cellStyle name="Note 2 2 2 3 2 4 4 2" xfId="8312"/>
    <cellStyle name="Note 2 2 2 3 2 4 4 2 2" xfId="8313"/>
    <cellStyle name="Note 2 2 2 3 2 4 4 2 3" xfId="45843"/>
    <cellStyle name="Note 2 2 2 3 2 4 4 3" xfId="33797"/>
    <cellStyle name="Note 2 2 2 3 2 4 5" xfId="8314"/>
    <cellStyle name="Note 2 2 2 3 2 4 5 2" xfId="8315"/>
    <cellStyle name="Note 2 2 2 3 2 4 5 2 2" xfId="8316"/>
    <cellStyle name="Note 2 2 2 3 2 4 5 2 3" xfId="48146"/>
    <cellStyle name="Note 2 2 2 3 2 4 5 3" xfId="38310"/>
    <cellStyle name="Note 2 2 2 3 2 4 6" xfId="8317"/>
    <cellStyle name="Note 2 2 2 3 2 4 6 2" xfId="8318"/>
    <cellStyle name="Note 2 2 2 3 2 4 6 3" xfId="43661"/>
    <cellStyle name="Note 2 2 2 3 2 4 7" xfId="30037"/>
    <cellStyle name="Note 2 2 2 3 2 5" xfId="8319"/>
    <cellStyle name="Note 2 2 2 3 2 5 2" xfId="8320"/>
    <cellStyle name="Note 2 2 2 3 2 5 2 2" xfId="8321"/>
    <cellStyle name="Note 2 2 2 3 2 5 2 2 2" xfId="8322"/>
    <cellStyle name="Note 2 2 2 3 2 5 2 2 2 2" xfId="8323"/>
    <cellStyle name="Note 2 2 2 3 2 5 2 2 2 3" xfId="47387"/>
    <cellStyle name="Note 2 2 2 3 2 5 2 2 3" xfId="36373"/>
    <cellStyle name="Note 2 2 2 3 2 5 2 3" xfId="8324"/>
    <cellStyle name="Note 2 2 2 3 2 5 2 3 2" xfId="8325"/>
    <cellStyle name="Note 2 2 2 3 2 5 2 3 2 2" xfId="8326"/>
    <cellStyle name="Note 2 2 2 3 2 5 2 3 2 3" xfId="46556"/>
    <cellStyle name="Note 2 2 2 3 2 5 2 3 3" xfId="34901"/>
    <cellStyle name="Note 2 2 2 3 2 5 2 4" xfId="8327"/>
    <cellStyle name="Note 2 2 2 3 2 5 2 4 2" xfId="8328"/>
    <cellStyle name="Note 2 2 2 3 2 5 2 4 3" xfId="44729"/>
    <cellStyle name="Note 2 2 2 3 2 5 2 5" xfId="31700"/>
    <cellStyle name="Note 2 2 2 3 2 5 3" xfId="8329"/>
    <cellStyle name="Note 2 2 2 3 2 5 3 2" xfId="8330"/>
    <cellStyle name="Note 2 2 2 3 2 5 3 2 2" xfId="8331"/>
    <cellStyle name="Note 2 2 2 3 2 5 3 2 3" xfId="45429"/>
    <cellStyle name="Note 2 2 2 3 2 5 3 3" xfId="33080"/>
    <cellStyle name="Note 2 2 2 3 2 5 4" xfId="8332"/>
    <cellStyle name="Note 2 2 2 3 2 5 4 2" xfId="8333"/>
    <cellStyle name="Note 2 2 2 3 2 5 4 2 2" xfId="8334"/>
    <cellStyle name="Note 2 2 2 3 2 5 4 2 3" xfId="48478"/>
    <cellStyle name="Note 2 2 2 3 2 5 4 3" xfId="38724"/>
    <cellStyle name="Note 2 2 2 3 2 5 5" xfId="8335"/>
    <cellStyle name="Note 2 2 2 3 2 5 5 2" xfId="8336"/>
    <cellStyle name="Note 2 2 2 3 2 5 5 3" xfId="43993"/>
    <cellStyle name="Note 2 2 2 3 2 5 6" xfId="30623"/>
    <cellStyle name="Note 2 2 2 3 2 6" xfId="8337"/>
    <cellStyle name="Note 2 2 2 3 2 6 2" xfId="8338"/>
    <cellStyle name="Note 2 2 2 3 2 6 2 2" xfId="8339"/>
    <cellStyle name="Note 2 2 2 3 2 6 2 3" xfId="45664"/>
    <cellStyle name="Note 2 2 2 3 2 6 3" xfId="33378"/>
    <cellStyle name="Note 2 2 2 3 2 7" xfId="8340"/>
    <cellStyle name="Note 2 2 2 3 2 7 2" xfId="8341"/>
    <cellStyle name="Note 2 2 2 3 2 7 2 2" xfId="8342"/>
    <cellStyle name="Note 2 2 2 3 2 7 2 3" xfId="47980"/>
    <cellStyle name="Note 2 2 2 3 2 7 3" xfId="38103"/>
    <cellStyle name="Note 2 2 2 3 2 8" xfId="8343"/>
    <cellStyle name="Note 2 2 2 3 2 8 2" xfId="8344"/>
    <cellStyle name="Note 2 2 2 3 2 8 3" xfId="43495"/>
    <cellStyle name="Note 2 2 2 3 2 9" xfId="29744"/>
    <cellStyle name="Note 2 2 2 3 3" xfId="8345"/>
    <cellStyle name="Note 2 2 2 3 3 2" xfId="8346"/>
    <cellStyle name="Note 2 2 2 3 3 2 2" xfId="8347"/>
    <cellStyle name="Note 2 2 2 3 3 2 2 2" xfId="8348"/>
    <cellStyle name="Note 2 2 2 3 3 2 2 2 2" xfId="8349"/>
    <cellStyle name="Note 2 2 2 3 3 2 2 2 2 2" xfId="8350"/>
    <cellStyle name="Note 2 2 2 3 3 2 2 2 2 2 2" xfId="8351"/>
    <cellStyle name="Note 2 2 2 3 3 2 2 2 2 2 2 2" xfId="8352"/>
    <cellStyle name="Note 2 2 2 3 3 2 2 2 2 2 2 3" xfId="47128"/>
    <cellStyle name="Note 2 2 2 3 3 2 2 2 2 2 3" xfId="36114"/>
    <cellStyle name="Note 2 2 2 3 3 2 2 2 2 3" xfId="8353"/>
    <cellStyle name="Note 2 2 2 3 3 2 2 2 2 3 2" xfId="8354"/>
    <cellStyle name="Note 2 2 2 3 3 2 2 2 2 3 2 2" xfId="8355"/>
    <cellStyle name="Note 2 2 2 3 3 2 2 2 2 3 2 3" xfId="46297"/>
    <cellStyle name="Note 2 2 2 3 3 2 2 2 2 3 3" xfId="34642"/>
    <cellStyle name="Note 2 2 2 3 3 2 2 2 2 4" xfId="8356"/>
    <cellStyle name="Note 2 2 2 3 3 2 2 2 2 4 2" xfId="8357"/>
    <cellStyle name="Note 2 2 2 3 3 2 2 2 2 4 3" xfId="44470"/>
    <cellStyle name="Note 2 2 2 3 3 2 2 2 2 5" xfId="31441"/>
    <cellStyle name="Note 2 2 2 3 3 2 2 2 3" xfId="8358"/>
    <cellStyle name="Note 2 2 2 3 3 2 2 2 3 2" xfId="8359"/>
    <cellStyle name="Note 2 2 2 3 3 2 2 2 3 2 2" xfId="8360"/>
    <cellStyle name="Note 2 2 2 3 3 2 2 2 3 2 3" xfId="46220"/>
    <cellStyle name="Note 2 2 2 3 3 2 2 2 3 3" xfId="34549"/>
    <cellStyle name="Note 2 2 2 3 3 2 2 2 4" xfId="8361"/>
    <cellStyle name="Note 2 2 2 3 3 2 2 2 4 2" xfId="8362"/>
    <cellStyle name="Note 2 2 2 3 3 2 2 2 4 2 2" xfId="8363"/>
    <cellStyle name="Note 2 2 2 3 3 2 2 2 4 2 3" xfId="48878"/>
    <cellStyle name="Note 2 2 2 3 3 2 2 2 4 3" xfId="39223"/>
    <cellStyle name="Note 2 2 2 3 3 2 2 2 5" xfId="8364"/>
    <cellStyle name="Note 2 2 2 3 3 2 2 2 5 2" xfId="8365"/>
    <cellStyle name="Note 2 2 2 3 3 2 2 2 5 3" xfId="44393"/>
    <cellStyle name="Note 2 2 2 3 3 2 2 2 6" xfId="31329"/>
    <cellStyle name="Note 2 2 2 3 3 2 2 3" xfId="8366"/>
    <cellStyle name="Note 2 2 2 3 3 2 2 3 2" xfId="8367"/>
    <cellStyle name="Note 2 2 2 3 3 2 2 3 2 2" xfId="8368"/>
    <cellStyle name="Note 2 2 2 3 3 2 2 3 2 2 2" xfId="8369"/>
    <cellStyle name="Note 2 2 2 3 3 2 2 3 2 2 3" xfId="47736"/>
    <cellStyle name="Note 2 2 2 3 3 2 2 3 2 3" xfId="36722"/>
    <cellStyle name="Note 2 2 2 3 3 2 2 3 3" xfId="8370"/>
    <cellStyle name="Note 2 2 2 3 3 2 2 3 3 2" xfId="8371"/>
    <cellStyle name="Note 2 2 2 3 3 2 2 3 3 2 2" xfId="8372"/>
    <cellStyle name="Note 2 2 2 3 3 2 2 3 3 2 3" xfId="46905"/>
    <cellStyle name="Note 2 2 2 3 3 2 2 3 3 3" xfId="35250"/>
    <cellStyle name="Note 2 2 2 3 3 2 2 3 4" xfId="8373"/>
    <cellStyle name="Note 2 2 2 3 3 2 2 3 4 2" xfId="8374"/>
    <cellStyle name="Note 2 2 2 3 3 2 2 3 4 3" xfId="45078"/>
    <cellStyle name="Note 2 2 2 3 3 2 2 3 5" xfId="32049"/>
    <cellStyle name="Note 2 2 2 3 3 2 2 4" xfId="8375"/>
    <cellStyle name="Note 2 2 2 3 3 2 2 4 2" xfId="8376"/>
    <cellStyle name="Note 2 2 2 3 3 2 2 4 2 2" xfId="8377"/>
    <cellStyle name="Note 2 2 2 3 3 2 2 4 2 3" xfId="45945"/>
    <cellStyle name="Note 2 2 2 3 3 2 2 4 3" xfId="34099"/>
    <cellStyle name="Note 2 2 2 3 3 2 2 5" xfId="8378"/>
    <cellStyle name="Note 2 2 2 3 3 2 2 5 2" xfId="8379"/>
    <cellStyle name="Note 2 2 2 3 3 2 2 5 2 2" xfId="8380"/>
    <cellStyle name="Note 2 2 2 3 3 2 2 5 2 3" xfId="48380"/>
    <cellStyle name="Note 2 2 2 3 3 2 2 5 3" xfId="38602"/>
    <cellStyle name="Note 2 2 2 3 3 2 2 6" xfId="8381"/>
    <cellStyle name="Note 2 2 2 3 3 2 2 6 2" xfId="8382"/>
    <cellStyle name="Note 2 2 2 3 3 2 2 6 3" xfId="43895"/>
    <cellStyle name="Note 2 2 2 3 3 2 2 7" xfId="30448"/>
    <cellStyle name="Note 2 2 2 3 3 2 3" xfId="8383"/>
    <cellStyle name="Note 2 2 2 3 3 2 3 2" xfId="8384"/>
    <cellStyle name="Note 2 2 2 3 3 2 3 2 2" xfId="8385"/>
    <cellStyle name="Note 2 2 2 3 3 2 3 2 2 2" xfId="8386"/>
    <cellStyle name="Note 2 2 2 3 3 2 3 2 2 2 2" xfId="8387"/>
    <cellStyle name="Note 2 2 2 3 3 2 3 2 2 2 2 2" xfId="8388"/>
    <cellStyle name="Note 2 2 2 3 3 2 3 2 2 2 2 3" xfId="47290"/>
    <cellStyle name="Note 2 2 2 3 3 2 3 2 2 2 3" xfId="36276"/>
    <cellStyle name="Note 2 2 2 3 3 2 3 2 2 3" xfId="8389"/>
    <cellStyle name="Note 2 2 2 3 3 2 3 2 2 3 2" xfId="8390"/>
    <cellStyle name="Note 2 2 2 3 3 2 3 2 2 3 2 2" xfId="8391"/>
    <cellStyle name="Note 2 2 2 3 3 2 3 2 2 3 2 3" xfId="46459"/>
    <cellStyle name="Note 2 2 2 3 3 2 3 2 2 3 3" xfId="34804"/>
    <cellStyle name="Note 2 2 2 3 3 2 3 2 2 4" xfId="8392"/>
    <cellStyle name="Note 2 2 2 3 3 2 3 2 2 4 2" xfId="8393"/>
    <cellStyle name="Note 2 2 2 3 3 2 3 2 2 4 3" xfId="44632"/>
    <cellStyle name="Note 2 2 2 3 3 2 3 2 2 5" xfId="31603"/>
    <cellStyle name="Note 2 2 2 3 3 2 3 2 3" xfId="8394"/>
    <cellStyle name="Note 2 2 2 3 3 2 3 2 3 2" xfId="8395"/>
    <cellStyle name="Note 2 2 2 3 3 2 3 2 3 2 2" xfId="8396"/>
    <cellStyle name="Note 2 2 2 3 3 2 3 2 3 2 3" xfId="46054"/>
    <cellStyle name="Note 2 2 2 3 3 2 3 2 3 3" xfId="34342"/>
    <cellStyle name="Note 2 2 2 3 3 2 3 2 4" xfId="8397"/>
    <cellStyle name="Note 2 2 2 3 3 2 3 2 4 2" xfId="8398"/>
    <cellStyle name="Note 2 2 2 3 3 2 3 2 4 2 2" xfId="8399"/>
    <cellStyle name="Note 2 2 2 3 3 2 3 2 4 2 3" xfId="48712"/>
    <cellStyle name="Note 2 2 2 3 3 2 3 2 4 3" xfId="39016"/>
    <cellStyle name="Note 2 2 2 3 3 2 3 2 5" xfId="8400"/>
    <cellStyle name="Note 2 2 2 3 3 2 3 2 5 2" xfId="8401"/>
    <cellStyle name="Note 2 2 2 3 3 2 3 2 5 3" xfId="44227"/>
    <cellStyle name="Note 2 2 2 3 3 2 3 2 6" xfId="31035"/>
    <cellStyle name="Note 2 2 2 3 3 2 3 3" xfId="8402"/>
    <cellStyle name="Note 2 2 2 3 3 2 3 3 2" xfId="8403"/>
    <cellStyle name="Note 2 2 2 3 3 2 3 3 2 2" xfId="8404"/>
    <cellStyle name="Note 2 2 2 3 3 2 3 3 2 2 2" xfId="8405"/>
    <cellStyle name="Note 2 2 2 3 3 2 3 3 2 2 3" xfId="47519"/>
    <cellStyle name="Note 2 2 2 3 3 2 3 3 2 3" xfId="36505"/>
    <cellStyle name="Note 2 2 2 3 3 2 3 3 3" xfId="8406"/>
    <cellStyle name="Note 2 2 2 3 3 2 3 3 3 2" xfId="8407"/>
    <cellStyle name="Note 2 2 2 3 3 2 3 3 3 2 2" xfId="8408"/>
    <cellStyle name="Note 2 2 2 3 3 2 3 3 3 2 3" xfId="46688"/>
    <cellStyle name="Note 2 2 2 3 3 2 3 3 3 3" xfId="35033"/>
    <cellStyle name="Note 2 2 2 3 3 2 3 3 4" xfId="8409"/>
    <cellStyle name="Note 2 2 2 3 3 2 3 3 4 2" xfId="8410"/>
    <cellStyle name="Note 2 2 2 3 3 2 3 3 4 3" xfId="44861"/>
    <cellStyle name="Note 2 2 2 3 3 2 3 3 5" xfId="31832"/>
    <cellStyle name="Note 2 2 2 3 3 2 3 4" xfId="8411"/>
    <cellStyle name="Note 2 2 2 3 3 2 3 4 2" xfId="8412"/>
    <cellStyle name="Note 2 2 2 3 3 2 3 4 2 2" xfId="8413"/>
    <cellStyle name="Note 2 2 2 3 3 2 3 4 2 3" xfId="45561"/>
    <cellStyle name="Note 2 2 2 3 3 2 3 4 3" xfId="33248"/>
    <cellStyle name="Note 2 2 2 3 3 2 3 5" xfId="8414"/>
    <cellStyle name="Note 2 2 2 3 3 2 3 5 2" xfId="8415"/>
    <cellStyle name="Note 2 2 2 3 3 2 3 5 2 2" xfId="8416"/>
    <cellStyle name="Note 2 2 2 3 3 2 3 5 2 3" xfId="48214"/>
    <cellStyle name="Note 2 2 2 3 3 2 3 5 3" xfId="38395"/>
    <cellStyle name="Note 2 2 2 3 3 2 3 6" xfId="8417"/>
    <cellStyle name="Note 2 2 2 3 3 2 3 6 2" xfId="8418"/>
    <cellStyle name="Note 2 2 2 3 3 2 3 6 3" xfId="43729"/>
    <cellStyle name="Note 2 2 2 3 3 2 3 7" xfId="30155"/>
    <cellStyle name="Note 2 2 2 3 3 2 4" xfId="8419"/>
    <cellStyle name="Note 2 2 2 3 3 2 4 2" xfId="8420"/>
    <cellStyle name="Note 2 2 2 3 3 2 4 2 2" xfId="8421"/>
    <cellStyle name="Note 2 2 2 3 3 2 4 2 2 2" xfId="8422"/>
    <cellStyle name="Note 2 2 2 3 3 2 4 2 2 2 2" xfId="8423"/>
    <cellStyle name="Note 2 2 2 3 3 2 4 2 2 2 3" xfId="47906"/>
    <cellStyle name="Note 2 2 2 3 3 2 4 2 2 3" xfId="36892"/>
    <cellStyle name="Note 2 2 2 3 3 2 4 2 3" xfId="8424"/>
    <cellStyle name="Note 2 2 2 3 3 2 4 2 3 2" xfId="8425"/>
    <cellStyle name="Note 2 2 2 3 3 2 4 2 3 2 2" xfId="8426"/>
    <cellStyle name="Note 2 2 2 3 3 2 4 2 3 2 3" xfId="47075"/>
    <cellStyle name="Note 2 2 2 3 3 2 4 2 3 3" xfId="35420"/>
    <cellStyle name="Note 2 2 2 3 3 2 4 2 4" xfId="8427"/>
    <cellStyle name="Note 2 2 2 3 3 2 4 2 4 2" xfId="8428"/>
    <cellStyle name="Note 2 2 2 3 3 2 4 2 4 3" xfId="45248"/>
    <cellStyle name="Note 2 2 2 3 3 2 4 2 5" xfId="32219"/>
    <cellStyle name="Note 2 2 2 3 3 2 4 3" xfId="8429"/>
    <cellStyle name="Note 2 2 2 3 3 2 4 3 2" xfId="8430"/>
    <cellStyle name="Note 2 2 2 3 3 2 4 3 2 2" xfId="8431"/>
    <cellStyle name="Note 2 2 2 3 3 2 4 3 2 3" xfId="45362"/>
    <cellStyle name="Note 2 2 2 3 3 2 4 3 3" xfId="32997"/>
    <cellStyle name="Note 2 2 2 3 3 2 4 4" xfId="8432"/>
    <cellStyle name="Note 2 2 2 3 3 2 4 4 2" xfId="8433"/>
    <cellStyle name="Note 2 2 2 3 3 2 4 4 2 2" xfId="8434"/>
    <cellStyle name="Note 2 2 2 3 3 2 4 4 2 3" xfId="48546"/>
    <cellStyle name="Note 2 2 2 3 3 2 4 4 3" xfId="38809"/>
    <cellStyle name="Note 2 2 2 3 3 2 4 5" xfId="8435"/>
    <cellStyle name="Note 2 2 2 3 3 2 4 5 2" xfId="8436"/>
    <cellStyle name="Note 2 2 2 3 3 2 4 5 3" xfId="44061"/>
    <cellStyle name="Note 2 2 2 3 3 2 4 6" xfId="30741"/>
    <cellStyle name="Note 2 2 2 3 3 2 5" xfId="8437"/>
    <cellStyle name="Note 2 2 2 3 3 2 5 2" xfId="8438"/>
    <cellStyle name="Note 2 2 2 3 3 2 5 2 2" xfId="8439"/>
    <cellStyle name="Note 2 2 2 3 3 2 5 2 3" xfId="45983"/>
    <cellStyle name="Note 2 2 2 3 3 2 5 3" xfId="34233"/>
    <cellStyle name="Note 2 2 2 3 3 2 6" xfId="8440"/>
    <cellStyle name="Note 2 2 2 3 3 2 6 2" xfId="8441"/>
    <cellStyle name="Note 2 2 2 3 3 2 6 2 2" xfId="8442"/>
    <cellStyle name="Note 2 2 2 3 3 2 6 2 3" xfId="48081"/>
    <cellStyle name="Note 2 2 2 3 3 2 6 3" xfId="38229"/>
    <cellStyle name="Note 2 2 2 3 3 2 7" xfId="8443"/>
    <cellStyle name="Note 2 2 2 3 3 2 7 2" xfId="8444"/>
    <cellStyle name="Note 2 2 2 3 3 2 7 3" xfId="43563"/>
    <cellStyle name="Note 2 2 2 3 3 2 8" xfId="29919"/>
    <cellStyle name="Note 2 2 2 3 3 3" xfId="8445"/>
    <cellStyle name="Note 2 2 2 3 3 3 2" xfId="8446"/>
    <cellStyle name="Note 2 2 2 3 3 3 2 2" xfId="8447"/>
    <cellStyle name="Note 2 2 2 3 3 3 2 2 2" xfId="8448"/>
    <cellStyle name="Note 2 2 2 3 3 3 2 2 2 2" xfId="8449"/>
    <cellStyle name="Note 2 2 2 3 3 3 2 2 2 2 2" xfId="8450"/>
    <cellStyle name="Note 2 2 2 3 3 3 2 2 2 2 3" xfId="47183"/>
    <cellStyle name="Note 2 2 2 3 3 3 2 2 2 3" xfId="36169"/>
    <cellStyle name="Note 2 2 2 3 3 3 2 2 3" xfId="8451"/>
    <cellStyle name="Note 2 2 2 3 3 3 2 2 3 2" xfId="8452"/>
    <cellStyle name="Note 2 2 2 3 3 3 2 2 3 2 2" xfId="8453"/>
    <cellStyle name="Note 2 2 2 3 3 3 2 2 3 2 3" xfId="46352"/>
    <cellStyle name="Note 2 2 2 3 3 3 2 2 3 3" xfId="34697"/>
    <cellStyle name="Note 2 2 2 3 3 3 2 2 4" xfId="8454"/>
    <cellStyle name="Note 2 2 2 3 3 3 2 2 4 2" xfId="8455"/>
    <cellStyle name="Note 2 2 2 3 3 3 2 2 4 3" xfId="44525"/>
    <cellStyle name="Note 2 2 2 3 3 3 2 2 5" xfId="31496"/>
    <cellStyle name="Note 2 2 2 3 3 3 2 3" xfId="8456"/>
    <cellStyle name="Note 2 2 2 3 3 3 2 3 2" xfId="8457"/>
    <cellStyle name="Note 2 2 2 3 3 3 2 3 2 2" xfId="8458"/>
    <cellStyle name="Note 2 2 2 3 3 3 2 3 2 3" xfId="46164"/>
    <cellStyle name="Note 2 2 2 3 3 3 2 3 3" xfId="34492"/>
    <cellStyle name="Note 2 2 2 3 3 3 2 4" xfId="8459"/>
    <cellStyle name="Note 2 2 2 3 3 3 2 4 2" xfId="8460"/>
    <cellStyle name="Note 2 2 2 3 3 3 2 4 2 2" xfId="8461"/>
    <cellStyle name="Note 2 2 2 3 3 3 2 4 2 3" xfId="48822"/>
    <cellStyle name="Note 2 2 2 3 3 3 2 4 3" xfId="39166"/>
    <cellStyle name="Note 2 2 2 3 3 3 2 5" xfId="8462"/>
    <cellStyle name="Note 2 2 2 3 3 3 2 5 2" xfId="8463"/>
    <cellStyle name="Note 2 2 2 3 3 3 2 5 3" xfId="44337"/>
    <cellStyle name="Note 2 2 2 3 3 3 2 6" xfId="31241"/>
    <cellStyle name="Note 2 2 2 3 3 3 3" xfId="8464"/>
    <cellStyle name="Note 2 2 2 3 3 3 3 2" xfId="8465"/>
    <cellStyle name="Note 2 2 2 3 3 3 3 2 2" xfId="8466"/>
    <cellStyle name="Note 2 2 2 3 3 3 3 2 2 2" xfId="8467"/>
    <cellStyle name="Note 2 2 2 3 3 3 3 2 2 3" xfId="47410"/>
    <cellStyle name="Note 2 2 2 3 3 3 3 2 3" xfId="36396"/>
    <cellStyle name="Note 2 2 2 3 3 3 3 3" xfId="8468"/>
    <cellStyle name="Note 2 2 2 3 3 3 3 3 2" xfId="8469"/>
    <cellStyle name="Note 2 2 2 3 3 3 3 3 2 2" xfId="8470"/>
    <cellStyle name="Note 2 2 2 3 3 3 3 3 2 3" xfId="46579"/>
    <cellStyle name="Note 2 2 2 3 3 3 3 3 3" xfId="34924"/>
    <cellStyle name="Note 2 2 2 3 3 3 3 4" xfId="8471"/>
    <cellStyle name="Note 2 2 2 3 3 3 3 4 2" xfId="8472"/>
    <cellStyle name="Note 2 2 2 3 3 3 3 4 3" xfId="44752"/>
    <cellStyle name="Note 2 2 2 3 3 3 3 5" xfId="31723"/>
    <cellStyle name="Note 2 2 2 3 3 3 4" xfId="8473"/>
    <cellStyle name="Note 2 2 2 3 3 3 4 2" xfId="8474"/>
    <cellStyle name="Note 2 2 2 3 3 3 4 2 2" xfId="8475"/>
    <cellStyle name="Note 2 2 2 3 3 3 4 2 3" xfId="45876"/>
    <cellStyle name="Note 2 2 2 3 3 3 4 3" xfId="33892"/>
    <cellStyle name="Note 2 2 2 3 3 3 5" xfId="8476"/>
    <cellStyle name="Note 2 2 2 3 3 3 5 2" xfId="8477"/>
    <cellStyle name="Note 2 2 2 3 3 3 5 2 2" xfId="8478"/>
    <cellStyle name="Note 2 2 2 3 3 3 5 2 3" xfId="48324"/>
    <cellStyle name="Note 2 2 2 3 3 3 5 3" xfId="38545"/>
    <cellStyle name="Note 2 2 2 3 3 3 6" xfId="8479"/>
    <cellStyle name="Note 2 2 2 3 3 3 6 2" xfId="8480"/>
    <cellStyle name="Note 2 2 2 3 3 3 6 3" xfId="43839"/>
    <cellStyle name="Note 2 2 2 3 3 3 7" xfId="30360"/>
    <cellStyle name="Note 2 2 2 3 3 4" xfId="8481"/>
    <cellStyle name="Note 2 2 2 3 3 4 2" xfId="8482"/>
    <cellStyle name="Note 2 2 2 3 3 4 2 2" xfId="8483"/>
    <cellStyle name="Note 2 2 2 3 3 4 2 2 2" xfId="8484"/>
    <cellStyle name="Note 2 2 2 3 3 4 2 2 2 2" xfId="8485"/>
    <cellStyle name="Note 2 2 2 3 3 4 2 2 2 2 2" xfId="8486"/>
    <cellStyle name="Note 2 2 2 3 3 4 2 2 2 2 3" xfId="47594"/>
    <cellStyle name="Note 2 2 2 3 3 4 2 2 2 3" xfId="36580"/>
    <cellStyle name="Note 2 2 2 3 3 4 2 2 3" xfId="8487"/>
    <cellStyle name="Note 2 2 2 3 3 4 2 2 3 2" xfId="8488"/>
    <cellStyle name="Note 2 2 2 3 3 4 2 2 3 2 2" xfId="8489"/>
    <cellStyle name="Note 2 2 2 3 3 4 2 2 3 2 3" xfId="46763"/>
    <cellStyle name="Note 2 2 2 3 3 4 2 2 3 3" xfId="35108"/>
    <cellStyle name="Note 2 2 2 3 3 4 2 2 4" xfId="8490"/>
    <cellStyle name="Note 2 2 2 3 3 4 2 2 4 2" xfId="8491"/>
    <cellStyle name="Note 2 2 2 3 3 4 2 2 4 3" xfId="44936"/>
    <cellStyle name="Note 2 2 2 3 3 4 2 2 5" xfId="31907"/>
    <cellStyle name="Note 2 2 2 3 3 4 2 3" xfId="8492"/>
    <cellStyle name="Note 2 2 2 3 3 4 2 3 2" xfId="8493"/>
    <cellStyle name="Note 2 2 2 3 3 4 2 3 2 2" xfId="8494"/>
    <cellStyle name="Note 2 2 2 3 3 4 2 3 2 3" xfId="45998"/>
    <cellStyle name="Note 2 2 2 3 3 4 2 3 3" xfId="34285"/>
    <cellStyle name="Note 2 2 2 3 3 4 2 4" xfId="8495"/>
    <cellStyle name="Note 2 2 2 3 3 4 2 4 2" xfId="8496"/>
    <cellStyle name="Note 2 2 2 3 3 4 2 4 2 2" xfId="8497"/>
    <cellStyle name="Note 2 2 2 3 3 4 2 4 2 3" xfId="48656"/>
    <cellStyle name="Note 2 2 2 3 3 4 2 4 3" xfId="38959"/>
    <cellStyle name="Note 2 2 2 3 3 4 2 5" xfId="8498"/>
    <cellStyle name="Note 2 2 2 3 3 4 2 5 2" xfId="8499"/>
    <cellStyle name="Note 2 2 2 3 3 4 2 5 3" xfId="44171"/>
    <cellStyle name="Note 2 2 2 3 3 4 2 6" xfId="30947"/>
    <cellStyle name="Note 2 2 2 3 3 4 3" xfId="8500"/>
    <cellStyle name="Note 2 2 2 3 3 4 3 2" xfId="8501"/>
    <cellStyle name="Note 2 2 2 3 3 4 3 2 2" xfId="8502"/>
    <cellStyle name="Note 2 2 2 3 3 4 3 2 2 2" xfId="8503"/>
    <cellStyle name="Note 2 2 2 3 3 4 3 2 2 3" xfId="47575"/>
    <cellStyle name="Note 2 2 2 3 3 4 3 2 3" xfId="36561"/>
    <cellStyle name="Note 2 2 2 3 3 4 3 3" xfId="8504"/>
    <cellStyle name="Note 2 2 2 3 3 4 3 3 2" xfId="8505"/>
    <cellStyle name="Note 2 2 2 3 3 4 3 3 2 2" xfId="8506"/>
    <cellStyle name="Note 2 2 2 3 3 4 3 3 2 3" xfId="46744"/>
    <cellStyle name="Note 2 2 2 3 3 4 3 3 3" xfId="35089"/>
    <cellStyle name="Note 2 2 2 3 3 4 3 4" xfId="8507"/>
    <cellStyle name="Note 2 2 2 3 3 4 3 4 2" xfId="8508"/>
    <cellStyle name="Note 2 2 2 3 3 4 3 4 3" xfId="44917"/>
    <cellStyle name="Note 2 2 2 3 3 4 3 5" xfId="31888"/>
    <cellStyle name="Note 2 2 2 3 3 4 4" xfId="8509"/>
    <cellStyle name="Note 2 2 2 3 3 4 4 2" xfId="8510"/>
    <cellStyle name="Note 2 2 2 3 3 4 4 2 2" xfId="8511"/>
    <cellStyle name="Note 2 2 2 3 3 4 4 2 3" xfId="45761"/>
    <cellStyle name="Note 2 2 2 3 3 4 4 3" xfId="33522"/>
    <cellStyle name="Note 2 2 2 3 3 4 5" xfId="8512"/>
    <cellStyle name="Note 2 2 2 3 3 4 5 2" xfId="8513"/>
    <cellStyle name="Note 2 2 2 3 3 4 5 2 2" xfId="8514"/>
    <cellStyle name="Note 2 2 2 3 3 4 5 2 3" xfId="48158"/>
    <cellStyle name="Note 2 2 2 3 3 4 5 3" xfId="38338"/>
    <cellStyle name="Note 2 2 2 3 3 4 6" xfId="8515"/>
    <cellStyle name="Note 2 2 2 3 3 4 6 2" xfId="8516"/>
    <cellStyle name="Note 2 2 2 3 3 4 6 3" xfId="43673"/>
    <cellStyle name="Note 2 2 2 3 3 4 7" xfId="30067"/>
    <cellStyle name="Note 2 2 2 3 3 5" xfId="8517"/>
    <cellStyle name="Note 2 2 2 3 3 5 2" xfId="8518"/>
    <cellStyle name="Note 2 2 2 3 3 5 2 2" xfId="8519"/>
    <cellStyle name="Note 2 2 2 3 3 5 2 2 2" xfId="8520"/>
    <cellStyle name="Note 2 2 2 3 3 5 2 2 2 2" xfId="8521"/>
    <cellStyle name="Note 2 2 2 3 3 5 2 2 2 3" xfId="47375"/>
    <cellStyle name="Note 2 2 2 3 3 5 2 2 3" xfId="36361"/>
    <cellStyle name="Note 2 2 2 3 3 5 2 3" xfId="8522"/>
    <cellStyle name="Note 2 2 2 3 3 5 2 3 2" xfId="8523"/>
    <cellStyle name="Note 2 2 2 3 3 5 2 3 2 2" xfId="8524"/>
    <cellStyle name="Note 2 2 2 3 3 5 2 3 2 3" xfId="46544"/>
    <cellStyle name="Note 2 2 2 3 3 5 2 3 3" xfId="34889"/>
    <cellStyle name="Note 2 2 2 3 3 5 2 4" xfId="8525"/>
    <cellStyle name="Note 2 2 2 3 3 5 2 4 2" xfId="8526"/>
    <cellStyle name="Note 2 2 2 3 3 5 2 4 3" xfId="44717"/>
    <cellStyle name="Note 2 2 2 3 3 5 2 5" xfId="31688"/>
    <cellStyle name="Note 2 2 2 3 3 5 3" xfId="8527"/>
    <cellStyle name="Note 2 2 2 3 3 5 3 2" xfId="8528"/>
    <cellStyle name="Note 2 2 2 3 3 5 3 2 2" xfId="8529"/>
    <cellStyle name="Note 2 2 2 3 3 5 3 2 3" xfId="45417"/>
    <cellStyle name="Note 2 2 2 3 3 5 3 3" xfId="33053"/>
    <cellStyle name="Note 2 2 2 3 3 5 4" xfId="8530"/>
    <cellStyle name="Note 2 2 2 3 3 5 4 2" xfId="8531"/>
    <cellStyle name="Note 2 2 2 3 3 5 4 2 2" xfId="8532"/>
    <cellStyle name="Note 2 2 2 3 3 5 4 2 3" xfId="48490"/>
    <cellStyle name="Note 2 2 2 3 3 5 4 3" xfId="38752"/>
    <cellStyle name="Note 2 2 2 3 3 5 5" xfId="8533"/>
    <cellStyle name="Note 2 2 2 3 3 5 5 2" xfId="8534"/>
    <cellStyle name="Note 2 2 2 3 3 5 5 3" xfId="44005"/>
    <cellStyle name="Note 2 2 2 3 3 5 6" xfId="30653"/>
    <cellStyle name="Note 2 2 2 3 3 6" xfId="8535"/>
    <cellStyle name="Note 2 2 2 3 3 6 2" xfId="8536"/>
    <cellStyle name="Note 2 2 2 3 3 6 2 2" xfId="8537"/>
    <cellStyle name="Note 2 2 2 3 3 6 2 3" xfId="45652"/>
    <cellStyle name="Note 2 2 2 3 3 6 3" xfId="33350"/>
    <cellStyle name="Note 2 2 2 3 3 7" xfId="8538"/>
    <cellStyle name="Note 2 2 2 3 3 7 2" xfId="8539"/>
    <cellStyle name="Note 2 2 2 3 3 7 2 2" xfId="8540"/>
    <cellStyle name="Note 2 2 2 3 3 7 2 3" xfId="47992"/>
    <cellStyle name="Note 2 2 2 3 3 7 3" xfId="38131"/>
    <cellStyle name="Note 2 2 2 3 3 8" xfId="8541"/>
    <cellStyle name="Note 2 2 2 3 3 8 2" xfId="8542"/>
    <cellStyle name="Note 2 2 2 3 3 8 3" xfId="43507"/>
    <cellStyle name="Note 2 2 2 3 3 9" xfId="29773"/>
    <cellStyle name="Note 2 2 2 3 4" xfId="8543"/>
    <cellStyle name="Note 2 2 2 3 4 2" xfId="8544"/>
    <cellStyle name="Note 2 2 2 3 4 2 2" xfId="8545"/>
    <cellStyle name="Note 2 2 2 3 4 2 2 2" xfId="8546"/>
    <cellStyle name="Note 2 2 2 3 4 2 2 2 2" xfId="8547"/>
    <cellStyle name="Note 2 2 2 3 4 2 2 2 2 2" xfId="8548"/>
    <cellStyle name="Note 2 2 2 3 4 2 2 2 2 3" xfId="47248"/>
    <cellStyle name="Note 2 2 2 3 4 2 2 2 3" xfId="36234"/>
    <cellStyle name="Note 2 2 2 3 4 2 2 3" xfId="8549"/>
    <cellStyle name="Note 2 2 2 3 4 2 2 3 2" xfId="8550"/>
    <cellStyle name="Note 2 2 2 3 4 2 2 3 2 2" xfId="8551"/>
    <cellStyle name="Note 2 2 2 3 4 2 2 3 2 3" xfId="46417"/>
    <cellStyle name="Note 2 2 2 3 4 2 2 3 3" xfId="34762"/>
    <cellStyle name="Note 2 2 2 3 4 2 2 4" xfId="8552"/>
    <cellStyle name="Note 2 2 2 3 4 2 2 4 2" xfId="8553"/>
    <cellStyle name="Note 2 2 2 3 4 2 2 4 3" xfId="44590"/>
    <cellStyle name="Note 2 2 2 3 4 2 2 5" xfId="31561"/>
    <cellStyle name="Note 2 2 2 3 4 2 3" xfId="8554"/>
    <cellStyle name="Note 2 2 2 3 4 2 3 2" xfId="8555"/>
    <cellStyle name="Note 2 2 2 3 4 2 3 2 2" xfId="8556"/>
    <cellStyle name="Note 2 2 2 3 4 2 3 2 3" xfId="46097"/>
    <cellStyle name="Note 2 2 2 3 4 2 3 3" xfId="34409"/>
    <cellStyle name="Note 2 2 2 3 4 2 4" xfId="8557"/>
    <cellStyle name="Note 2 2 2 3 4 2 4 2" xfId="8558"/>
    <cellStyle name="Note 2 2 2 3 4 2 4 2 2" xfId="8559"/>
    <cellStyle name="Note 2 2 2 3 4 2 4 2 3" xfId="48755"/>
    <cellStyle name="Note 2 2 2 3 4 2 4 3" xfId="39083"/>
    <cellStyle name="Note 2 2 2 3 4 2 5" xfId="8560"/>
    <cellStyle name="Note 2 2 2 3 4 2 5 2" xfId="8561"/>
    <cellStyle name="Note 2 2 2 3 4 2 5 3" xfId="44270"/>
    <cellStyle name="Note 2 2 2 3 4 2 6" xfId="31122"/>
    <cellStyle name="Note 2 2 2 3 4 3" xfId="8562"/>
    <cellStyle name="Note 2 2 2 3 4 3 2" xfId="8563"/>
    <cellStyle name="Note 2 2 2 3 4 3 2 2" xfId="8564"/>
    <cellStyle name="Note 2 2 2 3 4 3 2 2 2" xfId="8565"/>
    <cellStyle name="Note 2 2 2 3 4 3 2 2 3" xfId="47476"/>
    <cellStyle name="Note 2 2 2 3 4 3 2 3" xfId="36462"/>
    <cellStyle name="Note 2 2 2 3 4 3 3" xfId="8566"/>
    <cellStyle name="Note 2 2 2 3 4 3 3 2" xfId="8567"/>
    <cellStyle name="Note 2 2 2 3 4 3 3 2 2" xfId="8568"/>
    <cellStyle name="Note 2 2 2 3 4 3 3 2 3" xfId="46645"/>
    <cellStyle name="Note 2 2 2 3 4 3 3 3" xfId="34990"/>
    <cellStyle name="Note 2 2 2 3 4 3 4" xfId="8569"/>
    <cellStyle name="Note 2 2 2 3 4 3 4 2" xfId="8570"/>
    <cellStyle name="Note 2 2 2 3 4 3 4 3" xfId="44818"/>
    <cellStyle name="Note 2 2 2 3 4 3 5" xfId="31789"/>
    <cellStyle name="Note 2 2 2 3 4 4" xfId="8571"/>
    <cellStyle name="Note 2 2 2 3 4 4 2" xfId="8572"/>
    <cellStyle name="Note 2 2 2 3 4 4 2 2" xfId="8573"/>
    <cellStyle name="Note 2 2 2 3 4 4 2 3" xfId="45978"/>
    <cellStyle name="Note 2 2 2 3 4 4 3" xfId="34226"/>
    <cellStyle name="Note 2 2 2 3 4 5" xfId="8574"/>
    <cellStyle name="Note 2 2 2 3 4 5 2" xfId="8575"/>
    <cellStyle name="Note 2 2 2 3 4 5 2 2" xfId="8576"/>
    <cellStyle name="Note 2 2 2 3 4 5 2 3" xfId="48257"/>
    <cellStyle name="Note 2 2 2 3 4 5 3" xfId="38462"/>
    <cellStyle name="Note 2 2 2 3 4 6" xfId="8577"/>
    <cellStyle name="Note 2 2 2 3 4 6 2" xfId="8578"/>
    <cellStyle name="Note 2 2 2 3 4 6 3" xfId="43772"/>
    <cellStyle name="Note 2 2 2 3 4 7" xfId="30242"/>
    <cellStyle name="Note 2 2 2 3 5" xfId="8579"/>
    <cellStyle name="Note 2 2 2 3 5 2" xfId="8580"/>
    <cellStyle name="Note 2 2 2 3 5 2 2" xfId="8581"/>
    <cellStyle name="Note 2 2 2 3 5 2 2 2" xfId="8582"/>
    <cellStyle name="Note 2 2 2 3 5 2 2 2 2" xfId="8583"/>
    <cellStyle name="Note 2 2 2 3 5 2 2 2 2 2" xfId="8584"/>
    <cellStyle name="Note 2 2 2 3 5 2 2 2 2 3" xfId="47798"/>
    <cellStyle name="Note 2 2 2 3 5 2 2 2 3" xfId="36784"/>
    <cellStyle name="Note 2 2 2 3 5 2 2 3" xfId="8585"/>
    <cellStyle name="Note 2 2 2 3 5 2 2 3 2" xfId="8586"/>
    <cellStyle name="Note 2 2 2 3 5 2 2 3 2 2" xfId="8587"/>
    <cellStyle name="Note 2 2 2 3 5 2 2 3 2 3" xfId="46967"/>
    <cellStyle name="Note 2 2 2 3 5 2 2 3 3" xfId="35312"/>
    <cellStyle name="Note 2 2 2 3 5 2 2 4" xfId="8588"/>
    <cellStyle name="Note 2 2 2 3 5 2 2 4 2" xfId="8589"/>
    <cellStyle name="Note 2 2 2 3 5 2 2 4 3" xfId="45140"/>
    <cellStyle name="Note 2 2 2 3 5 2 2 5" xfId="32111"/>
    <cellStyle name="Note 2 2 2 3 5 2 3" xfId="8590"/>
    <cellStyle name="Note 2 2 2 3 5 2 3 2" xfId="8591"/>
    <cellStyle name="Note 2 2 2 3 5 2 3 2 2" xfId="8592"/>
    <cellStyle name="Note 2 2 2 3 5 2 3 2 3" xfId="45320"/>
    <cellStyle name="Note 2 2 2 3 5 2 3 3" xfId="32931"/>
    <cellStyle name="Note 2 2 2 3 5 2 4" xfId="8593"/>
    <cellStyle name="Note 2 2 2 3 5 2 4 2" xfId="8594"/>
    <cellStyle name="Note 2 2 2 3 5 2 4 2 2" xfId="8595"/>
    <cellStyle name="Note 2 2 2 3 5 2 4 2 3" xfId="48589"/>
    <cellStyle name="Note 2 2 2 3 5 2 4 3" xfId="38876"/>
    <cellStyle name="Note 2 2 2 3 5 2 5" xfId="8596"/>
    <cellStyle name="Note 2 2 2 3 5 2 5 2" xfId="8597"/>
    <cellStyle name="Note 2 2 2 3 5 2 5 3" xfId="44104"/>
    <cellStyle name="Note 2 2 2 3 5 2 6" xfId="30828"/>
    <cellStyle name="Note 2 2 2 3 5 3" xfId="8598"/>
    <cellStyle name="Note 2 2 2 3 5 3 2" xfId="8599"/>
    <cellStyle name="Note 2 2 2 3 5 3 2 2" xfId="8600"/>
    <cellStyle name="Note 2 2 2 3 5 3 2 2 2" xfId="8601"/>
    <cellStyle name="Note 2 2 2 3 5 3 2 2 3" xfId="47824"/>
    <cellStyle name="Note 2 2 2 3 5 3 2 3" xfId="36810"/>
    <cellStyle name="Note 2 2 2 3 5 3 3" xfId="8602"/>
    <cellStyle name="Note 2 2 2 3 5 3 3 2" xfId="8603"/>
    <cellStyle name="Note 2 2 2 3 5 3 3 2 2" xfId="8604"/>
    <cellStyle name="Note 2 2 2 3 5 3 3 2 3" xfId="46993"/>
    <cellStyle name="Note 2 2 2 3 5 3 3 3" xfId="35338"/>
    <cellStyle name="Note 2 2 2 3 5 3 4" xfId="8605"/>
    <cellStyle name="Note 2 2 2 3 5 3 4 2" xfId="8606"/>
    <cellStyle name="Note 2 2 2 3 5 3 4 3" xfId="45166"/>
    <cellStyle name="Note 2 2 2 3 5 3 5" xfId="32137"/>
    <cellStyle name="Note 2 2 2 3 5 4" xfId="8607"/>
    <cellStyle name="Note 2 2 2 3 5 4 2" xfId="8608"/>
    <cellStyle name="Note 2 2 2 3 5 4 2 2" xfId="8609"/>
    <cellStyle name="Note 2 2 2 3 5 4 2 3" xfId="45842"/>
    <cellStyle name="Note 2 2 2 3 5 4 3" xfId="33796"/>
    <cellStyle name="Note 2 2 2 3 5 5" xfId="8610"/>
    <cellStyle name="Note 2 2 2 3 5 5 2" xfId="8611"/>
    <cellStyle name="Note 2 2 2 3 5 5 2 2" xfId="8612"/>
    <cellStyle name="Note 2 2 2 3 5 5 2 3" xfId="48091"/>
    <cellStyle name="Note 2 2 2 3 5 5 3" xfId="38255"/>
    <cellStyle name="Note 2 2 2 3 5 6" xfId="8613"/>
    <cellStyle name="Note 2 2 2 3 5 6 2" xfId="8614"/>
    <cellStyle name="Note 2 2 2 3 5 6 3" xfId="43606"/>
    <cellStyle name="Note 2 2 2 3 5 7" xfId="29948"/>
    <cellStyle name="Note 2 2 2 3 6" xfId="8615"/>
    <cellStyle name="Note 2 2 2 3 6 2" xfId="8616"/>
    <cellStyle name="Note 2 2 2 3 6 2 2" xfId="8617"/>
    <cellStyle name="Note 2 2 2 3 6 2 2 2" xfId="8618"/>
    <cellStyle name="Note 2 2 2 3 6 2 2 2 2" xfId="8619"/>
    <cellStyle name="Note 2 2 2 3 6 2 2 2 3" xfId="47608"/>
    <cellStyle name="Note 2 2 2 3 6 2 2 3" xfId="36594"/>
    <cellStyle name="Note 2 2 2 3 6 2 3" xfId="8620"/>
    <cellStyle name="Note 2 2 2 3 6 2 3 2" xfId="8621"/>
    <cellStyle name="Note 2 2 2 3 6 2 3 2 2" xfId="8622"/>
    <cellStyle name="Note 2 2 2 3 6 2 3 2 3" xfId="46777"/>
    <cellStyle name="Note 2 2 2 3 6 2 3 3" xfId="35122"/>
    <cellStyle name="Note 2 2 2 3 6 2 4" xfId="8623"/>
    <cellStyle name="Note 2 2 2 3 6 2 4 2" xfId="8624"/>
    <cellStyle name="Note 2 2 2 3 6 2 4 3" xfId="44950"/>
    <cellStyle name="Note 2 2 2 3 6 2 5" xfId="31921"/>
    <cellStyle name="Note 2 2 2 3 6 3" xfId="8625"/>
    <cellStyle name="Note 2 2 2 3 6 3 2" xfId="8626"/>
    <cellStyle name="Note 2 2 2 3 6 3 2 2" xfId="8627"/>
    <cellStyle name="Note 2 2 2 3 6 3 2 3" xfId="45483"/>
    <cellStyle name="Note 2 2 2 3 6 3 3" xfId="33134"/>
    <cellStyle name="Note 2 2 2 3 6 4" xfId="8628"/>
    <cellStyle name="Note 2 2 2 3 6 4 2" xfId="8629"/>
    <cellStyle name="Note 2 2 2 3 6 4 2 2" xfId="8630"/>
    <cellStyle name="Note 2 2 2 3 6 4 2 3" xfId="48423"/>
    <cellStyle name="Note 2 2 2 3 6 4 3" xfId="38669"/>
    <cellStyle name="Note 2 2 2 3 6 5" xfId="8631"/>
    <cellStyle name="Note 2 2 2 3 6 5 2" xfId="8632"/>
    <cellStyle name="Note 2 2 2 3 6 5 3" xfId="43938"/>
    <cellStyle name="Note 2 2 2 3 6 6" xfId="30534"/>
    <cellStyle name="Note 2 2 2 3 7" xfId="8633"/>
    <cellStyle name="Note 2 2 2 3 7 2" xfId="8634"/>
    <cellStyle name="Note 2 2 2 3 7 2 2" xfId="8635"/>
    <cellStyle name="Note 2 2 2 3 7 2 3" xfId="45719"/>
    <cellStyle name="Note 2 2 2 3 7 3" xfId="33434"/>
    <cellStyle name="Note 2 2 2 3 8" xfId="8636"/>
    <cellStyle name="Note 2 2 2 3 8 2" xfId="8637"/>
    <cellStyle name="Note 2 2 2 3 8 2 2" xfId="8638"/>
    <cellStyle name="Note 2 2 2 3 8 2 3" xfId="47925"/>
    <cellStyle name="Note 2 2 2 3 8 3" xfId="38047"/>
    <cellStyle name="Note 2 2 2 3 9" xfId="8639"/>
    <cellStyle name="Note 2 2 2 3 9 2" xfId="8640"/>
    <cellStyle name="Note 2 2 2 3 9 3" xfId="43440"/>
    <cellStyle name="Note 2 2 2 4" xfId="8641"/>
    <cellStyle name="Note 2 2 2 4 2" xfId="8642"/>
    <cellStyle name="Note 2 2 2 4 2 2" xfId="8643"/>
    <cellStyle name="Note 2 2 2 4 2 2 2" xfId="8644"/>
    <cellStyle name="Note 2 2 2 4 2 2 2 2" xfId="8645"/>
    <cellStyle name="Note 2 2 2 4 2 2 2 2 2" xfId="8646"/>
    <cellStyle name="Note 2 2 2 4 2 2 2 2 2 2" xfId="8647"/>
    <cellStyle name="Note 2 2 2 4 2 2 2 2 2 2 2" xfId="8648"/>
    <cellStyle name="Note 2 2 2 4 2 2 2 2 2 2 3" xfId="47583"/>
    <cellStyle name="Note 2 2 2 4 2 2 2 2 2 3" xfId="36569"/>
    <cellStyle name="Note 2 2 2 4 2 2 2 2 3" xfId="8649"/>
    <cellStyle name="Note 2 2 2 4 2 2 2 2 3 2" xfId="8650"/>
    <cellStyle name="Note 2 2 2 4 2 2 2 2 3 2 2" xfId="8651"/>
    <cellStyle name="Note 2 2 2 4 2 2 2 2 3 2 3" xfId="46752"/>
    <cellStyle name="Note 2 2 2 4 2 2 2 2 3 3" xfId="35097"/>
    <cellStyle name="Note 2 2 2 4 2 2 2 2 4" xfId="8652"/>
    <cellStyle name="Note 2 2 2 4 2 2 2 2 4 2" xfId="8653"/>
    <cellStyle name="Note 2 2 2 4 2 2 2 2 4 3" xfId="44925"/>
    <cellStyle name="Note 2 2 2 4 2 2 2 2 5" xfId="31896"/>
    <cellStyle name="Note 2 2 2 4 2 2 2 3" xfId="8654"/>
    <cellStyle name="Note 2 2 2 4 2 2 2 3 2" xfId="8655"/>
    <cellStyle name="Note 2 2 2 4 2 2 2 3 2 2" xfId="8656"/>
    <cellStyle name="Note 2 2 2 4 2 2 2 3 2 3" xfId="46229"/>
    <cellStyle name="Note 2 2 2 4 2 2 2 3 3" xfId="34573"/>
    <cellStyle name="Note 2 2 2 4 2 2 2 4" xfId="8657"/>
    <cellStyle name="Note 2 2 2 4 2 2 2 4 2" xfId="8658"/>
    <cellStyle name="Note 2 2 2 4 2 2 2 4 2 2" xfId="8659"/>
    <cellStyle name="Note 2 2 2 4 2 2 2 4 2 3" xfId="48887"/>
    <cellStyle name="Note 2 2 2 4 2 2 2 4 3" xfId="39247"/>
    <cellStyle name="Note 2 2 2 4 2 2 2 5" xfId="8660"/>
    <cellStyle name="Note 2 2 2 4 2 2 2 5 2" xfId="8661"/>
    <cellStyle name="Note 2 2 2 4 2 2 2 5 3" xfId="44402"/>
    <cellStyle name="Note 2 2 2 4 2 2 2 6" xfId="31354"/>
    <cellStyle name="Note 2 2 2 4 2 2 3" xfId="8662"/>
    <cellStyle name="Note 2 2 2 4 2 2 3 2" xfId="8663"/>
    <cellStyle name="Note 2 2 2 4 2 2 3 2 2" xfId="8664"/>
    <cellStyle name="Note 2 2 2 4 2 2 3 2 2 2" xfId="8665"/>
    <cellStyle name="Note 2 2 2 4 2 2 3 2 2 3" xfId="47393"/>
    <cellStyle name="Note 2 2 2 4 2 2 3 2 3" xfId="36379"/>
    <cellStyle name="Note 2 2 2 4 2 2 3 3" xfId="8666"/>
    <cellStyle name="Note 2 2 2 4 2 2 3 3 2" xfId="8667"/>
    <cellStyle name="Note 2 2 2 4 2 2 3 3 2 2" xfId="8668"/>
    <cellStyle name="Note 2 2 2 4 2 2 3 3 2 3" xfId="46562"/>
    <cellStyle name="Note 2 2 2 4 2 2 3 3 3" xfId="34907"/>
    <cellStyle name="Note 2 2 2 4 2 2 3 4" xfId="8669"/>
    <cellStyle name="Note 2 2 2 4 2 2 3 4 2" xfId="8670"/>
    <cellStyle name="Note 2 2 2 4 2 2 3 4 3" xfId="44735"/>
    <cellStyle name="Note 2 2 2 4 2 2 3 5" xfId="31706"/>
    <cellStyle name="Note 2 2 2 4 2 2 4" xfId="8671"/>
    <cellStyle name="Note 2 2 2 4 2 2 4 2" xfId="8672"/>
    <cellStyle name="Note 2 2 2 4 2 2 4 2 2" xfId="8673"/>
    <cellStyle name="Note 2 2 2 4 2 2 4 2 3" xfId="45732"/>
    <cellStyle name="Note 2 2 2 4 2 2 4 3" xfId="33450"/>
    <cellStyle name="Note 2 2 2 4 2 2 5" xfId="8674"/>
    <cellStyle name="Note 2 2 2 4 2 2 5 2" xfId="8675"/>
    <cellStyle name="Note 2 2 2 4 2 2 5 2 2" xfId="8676"/>
    <cellStyle name="Note 2 2 2 4 2 2 5 2 3" xfId="48389"/>
    <cellStyle name="Note 2 2 2 4 2 2 5 3" xfId="38626"/>
    <cellStyle name="Note 2 2 2 4 2 2 6" xfId="8677"/>
    <cellStyle name="Note 2 2 2 4 2 2 6 2" xfId="8678"/>
    <cellStyle name="Note 2 2 2 4 2 2 6 3" xfId="43904"/>
    <cellStyle name="Note 2 2 2 4 2 2 7" xfId="30473"/>
    <cellStyle name="Note 2 2 2 4 2 3" xfId="8679"/>
    <cellStyle name="Note 2 2 2 4 2 3 2" xfId="8680"/>
    <cellStyle name="Note 2 2 2 4 2 3 2 2" xfId="8681"/>
    <cellStyle name="Note 2 2 2 4 2 3 2 2 2" xfId="8682"/>
    <cellStyle name="Note 2 2 2 4 2 3 2 2 2 2" xfId="8683"/>
    <cellStyle name="Note 2 2 2 4 2 3 2 2 2 2 2" xfId="8684"/>
    <cellStyle name="Note 2 2 2 4 2 3 2 2 2 2 3" xfId="47281"/>
    <cellStyle name="Note 2 2 2 4 2 3 2 2 2 3" xfId="36267"/>
    <cellStyle name="Note 2 2 2 4 2 3 2 2 3" xfId="8685"/>
    <cellStyle name="Note 2 2 2 4 2 3 2 2 3 2" xfId="8686"/>
    <cellStyle name="Note 2 2 2 4 2 3 2 2 3 2 2" xfId="8687"/>
    <cellStyle name="Note 2 2 2 4 2 3 2 2 3 2 3" xfId="46450"/>
    <cellStyle name="Note 2 2 2 4 2 3 2 2 3 3" xfId="34795"/>
    <cellStyle name="Note 2 2 2 4 2 3 2 2 4" xfId="8688"/>
    <cellStyle name="Note 2 2 2 4 2 3 2 2 4 2" xfId="8689"/>
    <cellStyle name="Note 2 2 2 4 2 3 2 2 4 3" xfId="44623"/>
    <cellStyle name="Note 2 2 2 4 2 3 2 2 5" xfId="31594"/>
    <cellStyle name="Note 2 2 2 4 2 3 2 3" xfId="8690"/>
    <cellStyle name="Note 2 2 2 4 2 3 2 3 2" xfId="8691"/>
    <cellStyle name="Note 2 2 2 4 2 3 2 3 2 2" xfId="8692"/>
    <cellStyle name="Note 2 2 2 4 2 3 2 3 2 3" xfId="46063"/>
    <cellStyle name="Note 2 2 2 4 2 3 2 3 3" xfId="34366"/>
    <cellStyle name="Note 2 2 2 4 2 3 2 4" xfId="8693"/>
    <cellStyle name="Note 2 2 2 4 2 3 2 4 2" xfId="8694"/>
    <cellStyle name="Note 2 2 2 4 2 3 2 4 2 2" xfId="8695"/>
    <cellStyle name="Note 2 2 2 4 2 3 2 4 2 3" xfId="48721"/>
    <cellStyle name="Note 2 2 2 4 2 3 2 4 3" xfId="39040"/>
    <cellStyle name="Note 2 2 2 4 2 3 2 5" xfId="8696"/>
    <cellStyle name="Note 2 2 2 4 2 3 2 5 2" xfId="8697"/>
    <cellStyle name="Note 2 2 2 4 2 3 2 5 3" xfId="44236"/>
    <cellStyle name="Note 2 2 2 4 2 3 2 6" xfId="31061"/>
    <cellStyle name="Note 2 2 2 4 2 3 3" xfId="8698"/>
    <cellStyle name="Note 2 2 2 4 2 3 3 2" xfId="8699"/>
    <cellStyle name="Note 2 2 2 4 2 3 3 2 2" xfId="8700"/>
    <cellStyle name="Note 2 2 2 4 2 3 3 2 2 2" xfId="8701"/>
    <cellStyle name="Note 2 2 2 4 2 3 3 2 2 3" xfId="47510"/>
    <cellStyle name="Note 2 2 2 4 2 3 3 2 3" xfId="36496"/>
    <cellStyle name="Note 2 2 2 4 2 3 3 3" xfId="8702"/>
    <cellStyle name="Note 2 2 2 4 2 3 3 3 2" xfId="8703"/>
    <cellStyle name="Note 2 2 2 4 2 3 3 3 2 2" xfId="8704"/>
    <cellStyle name="Note 2 2 2 4 2 3 3 3 2 3" xfId="46679"/>
    <cellStyle name="Note 2 2 2 4 2 3 3 3 3" xfId="35024"/>
    <cellStyle name="Note 2 2 2 4 2 3 3 4" xfId="8705"/>
    <cellStyle name="Note 2 2 2 4 2 3 3 4 2" xfId="8706"/>
    <cellStyle name="Note 2 2 2 4 2 3 3 4 3" xfId="44852"/>
    <cellStyle name="Note 2 2 2 4 2 3 3 5" xfId="31823"/>
    <cellStyle name="Note 2 2 2 4 2 3 4" xfId="8707"/>
    <cellStyle name="Note 2 2 2 4 2 3 4 2" xfId="8708"/>
    <cellStyle name="Note 2 2 2 4 2 3 4 2 2" xfId="8709"/>
    <cellStyle name="Note 2 2 2 4 2 3 4 2 3" xfId="45552"/>
    <cellStyle name="Note 2 2 2 4 2 3 4 3" xfId="33224"/>
    <cellStyle name="Note 2 2 2 4 2 3 5" xfId="8710"/>
    <cellStyle name="Note 2 2 2 4 2 3 5 2" xfId="8711"/>
    <cellStyle name="Note 2 2 2 4 2 3 5 2 2" xfId="8712"/>
    <cellStyle name="Note 2 2 2 4 2 3 5 2 3" xfId="48223"/>
    <cellStyle name="Note 2 2 2 4 2 3 5 3" xfId="38419"/>
    <cellStyle name="Note 2 2 2 4 2 3 6" xfId="8713"/>
    <cellStyle name="Note 2 2 2 4 2 3 6 2" xfId="8714"/>
    <cellStyle name="Note 2 2 2 4 2 3 6 3" xfId="43738"/>
    <cellStyle name="Note 2 2 2 4 2 3 7" xfId="30181"/>
    <cellStyle name="Note 2 2 2 4 2 4" xfId="8715"/>
    <cellStyle name="Note 2 2 2 4 2 4 2" xfId="8716"/>
    <cellStyle name="Note 2 2 2 4 2 4 2 2" xfId="8717"/>
    <cellStyle name="Note 2 2 2 4 2 4 2 2 2" xfId="8718"/>
    <cellStyle name="Note 2 2 2 4 2 4 2 2 2 2" xfId="8719"/>
    <cellStyle name="Note 2 2 2 4 2 4 2 2 2 3" xfId="47625"/>
    <cellStyle name="Note 2 2 2 4 2 4 2 2 3" xfId="36611"/>
    <cellStyle name="Note 2 2 2 4 2 4 2 3" xfId="8720"/>
    <cellStyle name="Note 2 2 2 4 2 4 2 3 2" xfId="8721"/>
    <cellStyle name="Note 2 2 2 4 2 4 2 3 2 2" xfId="8722"/>
    <cellStyle name="Note 2 2 2 4 2 4 2 3 2 3" xfId="46794"/>
    <cellStyle name="Note 2 2 2 4 2 4 2 3 3" xfId="35139"/>
    <cellStyle name="Note 2 2 2 4 2 4 2 4" xfId="8723"/>
    <cellStyle name="Note 2 2 2 4 2 4 2 4 2" xfId="8724"/>
    <cellStyle name="Note 2 2 2 4 2 4 2 4 3" xfId="44967"/>
    <cellStyle name="Note 2 2 2 4 2 4 2 5" xfId="31938"/>
    <cellStyle name="Note 2 2 2 4 2 4 3" xfId="8725"/>
    <cellStyle name="Note 2 2 2 4 2 4 3 2" xfId="8726"/>
    <cellStyle name="Note 2 2 2 4 2 4 3 2 2" xfId="8727"/>
    <cellStyle name="Note 2 2 2 4 2 4 3 2 3" xfId="45353"/>
    <cellStyle name="Note 2 2 2 4 2 4 3 3" xfId="32973"/>
    <cellStyle name="Note 2 2 2 4 2 4 4" xfId="8728"/>
    <cellStyle name="Note 2 2 2 4 2 4 4 2" xfId="8729"/>
    <cellStyle name="Note 2 2 2 4 2 4 4 2 2" xfId="8730"/>
    <cellStyle name="Note 2 2 2 4 2 4 4 2 3" xfId="48555"/>
    <cellStyle name="Note 2 2 2 4 2 4 4 3" xfId="38833"/>
    <cellStyle name="Note 2 2 2 4 2 4 5" xfId="8731"/>
    <cellStyle name="Note 2 2 2 4 2 4 5 2" xfId="8732"/>
    <cellStyle name="Note 2 2 2 4 2 4 5 3" xfId="44070"/>
    <cellStyle name="Note 2 2 2 4 2 4 6" xfId="30767"/>
    <cellStyle name="Note 2 2 2 4 2 5" xfId="8733"/>
    <cellStyle name="Note 2 2 2 4 2 5 2" xfId="8734"/>
    <cellStyle name="Note 2 2 2 4 2 5 2 2" xfId="8735"/>
    <cellStyle name="Note 2 2 2 4 2 5 2 3" xfId="45594"/>
    <cellStyle name="Note 2 2 2 4 2 5 3" xfId="33291"/>
    <cellStyle name="Note 2 2 2 4 2 6" xfId="8736"/>
    <cellStyle name="Note 2 2 2 4 2 6 2" xfId="8737"/>
    <cellStyle name="Note 2 2 2 4 2 6 2 2" xfId="8738"/>
    <cellStyle name="Note 2 2 2 4 2 6 2 3" xfId="48050"/>
    <cellStyle name="Note 2 2 2 4 2 6 3" xfId="38190"/>
    <cellStyle name="Note 2 2 2 4 2 7" xfId="8739"/>
    <cellStyle name="Note 2 2 2 4 2 7 2" xfId="8740"/>
    <cellStyle name="Note 2 2 2 4 2 7 3" xfId="43572"/>
    <cellStyle name="Note 2 2 2 4 2 8" xfId="29866"/>
    <cellStyle name="Note 2 2 2 4 3" xfId="8741"/>
    <cellStyle name="Note 2 2 2 4 3 2" xfId="8742"/>
    <cellStyle name="Note 2 2 2 4 3 2 2" xfId="8743"/>
    <cellStyle name="Note 2 2 2 4 3 2 2 2" xfId="8744"/>
    <cellStyle name="Note 2 2 2 4 3 2 2 2 2" xfId="8745"/>
    <cellStyle name="Note 2 2 2 4 3 2 2 2 2 2" xfId="8746"/>
    <cellStyle name="Note 2 2 2 4 3 2 2 2 2 3" xfId="47192"/>
    <cellStyle name="Note 2 2 2 4 3 2 2 2 3" xfId="36178"/>
    <cellStyle name="Note 2 2 2 4 3 2 2 3" xfId="8747"/>
    <cellStyle name="Note 2 2 2 4 3 2 2 3 2" xfId="8748"/>
    <cellStyle name="Note 2 2 2 4 3 2 2 3 2 2" xfId="8749"/>
    <cellStyle name="Note 2 2 2 4 3 2 2 3 2 3" xfId="46361"/>
    <cellStyle name="Note 2 2 2 4 3 2 2 3 3" xfId="34706"/>
    <cellStyle name="Note 2 2 2 4 3 2 2 4" xfId="8750"/>
    <cellStyle name="Note 2 2 2 4 3 2 2 4 2" xfId="8751"/>
    <cellStyle name="Note 2 2 2 4 3 2 2 4 3" xfId="44534"/>
    <cellStyle name="Note 2 2 2 4 3 2 2 5" xfId="31505"/>
    <cellStyle name="Note 2 2 2 4 3 2 3" xfId="8752"/>
    <cellStyle name="Note 2 2 2 4 3 2 3 2" xfId="8753"/>
    <cellStyle name="Note 2 2 2 4 3 2 3 2 2" xfId="8754"/>
    <cellStyle name="Note 2 2 2 4 3 2 3 2 3" xfId="46155"/>
    <cellStyle name="Note 2 2 2 4 3 2 3 3" xfId="34467"/>
    <cellStyle name="Note 2 2 2 4 3 2 4" xfId="8755"/>
    <cellStyle name="Note 2 2 2 4 3 2 4 2" xfId="8756"/>
    <cellStyle name="Note 2 2 2 4 3 2 4 2 2" xfId="8757"/>
    <cellStyle name="Note 2 2 2 4 3 2 4 2 3" xfId="48813"/>
    <cellStyle name="Note 2 2 2 4 3 2 4 3" xfId="39141"/>
    <cellStyle name="Note 2 2 2 4 3 2 5" xfId="8758"/>
    <cellStyle name="Note 2 2 2 4 3 2 5 2" xfId="8759"/>
    <cellStyle name="Note 2 2 2 4 3 2 5 3" xfId="44328"/>
    <cellStyle name="Note 2 2 2 4 3 2 6" xfId="31214"/>
    <cellStyle name="Note 2 2 2 4 3 3" xfId="8760"/>
    <cellStyle name="Note 2 2 2 4 3 3 2" xfId="8761"/>
    <cellStyle name="Note 2 2 2 4 3 3 2 2" xfId="8762"/>
    <cellStyle name="Note 2 2 2 4 3 3 2 2 2" xfId="8763"/>
    <cellStyle name="Note 2 2 2 4 3 3 2 2 3" xfId="47418"/>
    <cellStyle name="Note 2 2 2 4 3 3 2 3" xfId="36404"/>
    <cellStyle name="Note 2 2 2 4 3 3 3" xfId="8764"/>
    <cellStyle name="Note 2 2 2 4 3 3 3 2" xfId="8765"/>
    <cellStyle name="Note 2 2 2 4 3 3 3 2 2" xfId="8766"/>
    <cellStyle name="Note 2 2 2 4 3 3 3 2 3" xfId="46587"/>
    <cellStyle name="Note 2 2 2 4 3 3 3 3" xfId="34932"/>
    <cellStyle name="Note 2 2 2 4 3 3 4" xfId="8767"/>
    <cellStyle name="Note 2 2 2 4 3 3 4 2" xfId="8768"/>
    <cellStyle name="Note 2 2 2 4 3 3 4 3" xfId="44760"/>
    <cellStyle name="Note 2 2 2 4 3 3 5" xfId="31731"/>
    <cellStyle name="Note 2 2 2 4 3 4" xfId="8769"/>
    <cellStyle name="Note 2 2 2 4 3 4 2" xfId="8770"/>
    <cellStyle name="Note 2 2 2 4 3 4 2 2" xfId="8771"/>
    <cellStyle name="Note 2 2 2 4 3 4 2 3" xfId="45979"/>
    <cellStyle name="Note 2 2 2 4 3 4 3" xfId="34227"/>
    <cellStyle name="Note 2 2 2 4 3 5" xfId="8772"/>
    <cellStyle name="Note 2 2 2 4 3 5 2" xfId="8773"/>
    <cellStyle name="Note 2 2 2 4 3 5 2 2" xfId="8774"/>
    <cellStyle name="Note 2 2 2 4 3 5 2 3" xfId="48315"/>
    <cellStyle name="Note 2 2 2 4 3 5 3" xfId="38520"/>
    <cellStyle name="Note 2 2 2 4 3 6" xfId="8775"/>
    <cellStyle name="Note 2 2 2 4 3 6 2" xfId="8776"/>
    <cellStyle name="Note 2 2 2 4 3 6 3" xfId="43830"/>
    <cellStyle name="Note 2 2 2 4 3 7" xfId="30333"/>
    <cellStyle name="Note 2 2 2 4 4" xfId="8777"/>
    <cellStyle name="Note 2 2 2 4 4 2" xfId="8778"/>
    <cellStyle name="Note 2 2 2 4 4 2 2" xfId="8779"/>
    <cellStyle name="Note 2 2 2 4 4 2 2 2" xfId="8780"/>
    <cellStyle name="Note 2 2 2 4 4 2 2 2 2" xfId="8781"/>
    <cellStyle name="Note 2 2 2 4 4 2 2 2 2 2" xfId="8782"/>
    <cellStyle name="Note 2 2 2 4 4 2 2 2 2 3" xfId="47780"/>
    <cellStyle name="Note 2 2 2 4 4 2 2 2 3" xfId="36766"/>
    <cellStyle name="Note 2 2 2 4 4 2 2 3" xfId="8783"/>
    <cellStyle name="Note 2 2 2 4 4 2 2 3 2" xfId="8784"/>
    <cellStyle name="Note 2 2 2 4 4 2 2 3 2 2" xfId="8785"/>
    <cellStyle name="Note 2 2 2 4 4 2 2 3 2 3" xfId="46949"/>
    <cellStyle name="Note 2 2 2 4 4 2 2 3 3" xfId="35294"/>
    <cellStyle name="Note 2 2 2 4 4 2 2 4" xfId="8786"/>
    <cellStyle name="Note 2 2 2 4 4 2 2 4 2" xfId="8787"/>
    <cellStyle name="Note 2 2 2 4 4 2 2 4 3" xfId="45122"/>
    <cellStyle name="Note 2 2 2 4 4 2 2 5" xfId="32093"/>
    <cellStyle name="Note 2 2 2 4 4 2 3" xfId="8788"/>
    <cellStyle name="Note 2 2 2 4 4 2 3 2" xfId="8789"/>
    <cellStyle name="Note 2 2 2 4 4 2 3 2 2" xfId="8790"/>
    <cellStyle name="Note 2 2 2 4 4 2 3 2 3" xfId="45264"/>
    <cellStyle name="Note 2 2 2 4 4 2 3 3" xfId="32875"/>
    <cellStyle name="Note 2 2 2 4 4 2 4" xfId="8791"/>
    <cellStyle name="Note 2 2 2 4 4 2 4 2" xfId="8792"/>
    <cellStyle name="Note 2 2 2 4 4 2 4 2 2" xfId="8793"/>
    <cellStyle name="Note 2 2 2 4 4 2 4 2 3" xfId="48647"/>
    <cellStyle name="Note 2 2 2 4 4 2 4 3" xfId="38934"/>
    <cellStyle name="Note 2 2 2 4 4 2 5" xfId="8794"/>
    <cellStyle name="Note 2 2 2 4 4 2 5 2" xfId="8795"/>
    <cellStyle name="Note 2 2 2 4 4 2 5 3" xfId="44162"/>
    <cellStyle name="Note 2 2 2 4 4 2 6" xfId="30920"/>
    <cellStyle name="Note 2 2 2 4 4 3" xfId="8796"/>
    <cellStyle name="Note 2 2 2 4 4 3 2" xfId="8797"/>
    <cellStyle name="Note 2 2 2 4 4 3 2 2" xfId="8798"/>
    <cellStyle name="Note 2 2 2 4 4 3 2 2 2" xfId="8799"/>
    <cellStyle name="Note 2 2 2 4 4 3 2 2 3" xfId="47811"/>
    <cellStyle name="Note 2 2 2 4 4 3 2 3" xfId="36797"/>
    <cellStyle name="Note 2 2 2 4 4 3 3" xfId="8800"/>
    <cellStyle name="Note 2 2 2 4 4 3 3 2" xfId="8801"/>
    <cellStyle name="Note 2 2 2 4 4 3 3 2 2" xfId="8802"/>
    <cellStyle name="Note 2 2 2 4 4 3 3 2 3" xfId="46980"/>
    <cellStyle name="Note 2 2 2 4 4 3 3 3" xfId="35325"/>
    <cellStyle name="Note 2 2 2 4 4 3 4" xfId="8803"/>
    <cellStyle name="Note 2 2 2 4 4 3 4 2" xfId="8804"/>
    <cellStyle name="Note 2 2 2 4 4 3 4 3" xfId="45153"/>
    <cellStyle name="Note 2 2 2 4 4 3 5" xfId="32124"/>
    <cellStyle name="Note 2 2 2 4 4 4" xfId="8805"/>
    <cellStyle name="Note 2 2 2 4 4 4 2" xfId="8806"/>
    <cellStyle name="Note 2 2 2 4 4 4 2 2" xfId="8807"/>
    <cellStyle name="Note 2 2 2 4 4 4 2 3" xfId="45872"/>
    <cellStyle name="Note 2 2 2 4 4 4 3" xfId="33887"/>
    <cellStyle name="Note 2 2 2 4 4 5" xfId="8808"/>
    <cellStyle name="Note 2 2 2 4 4 5 2" xfId="8809"/>
    <cellStyle name="Note 2 2 2 4 4 5 2 2" xfId="8810"/>
    <cellStyle name="Note 2 2 2 4 4 5 2 3" xfId="48149"/>
    <cellStyle name="Note 2 2 2 4 4 5 3" xfId="38313"/>
    <cellStyle name="Note 2 2 2 4 4 6" xfId="8811"/>
    <cellStyle name="Note 2 2 2 4 4 6 2" xfId="8812"/>
    <cellStyle name="Note 2 2 2 4 4 6 3" xfId="43664"/>
    <cellStyle name="Note 2 2 2 4 4 7" xfId="30040"/>
    <cellStyle name="Note 2 2 2 4 5" xfId="8813"/>
    <cellStyle name="Note 2 2 2 4 5 2" xfId="8814"/>
    <cellStyle name="Note 2 2 2 4 5 2 2" xfId="8815"/>
    <cellStyle name="Note 2 2 2 4 5 2 2 2" xfId="8816"/>
    <cellStyle name="Note 2 2 2 4 5 2 2 2 2" xfId="8817"/>
    <cellStyle name="Note 2 2 2 4 5 2 2 2 3" xfId="47384"/>
    <cellStyle name="Note 2 2 2 4 5 2 2 3" xfId="36370"/>
    <cellStyle name="Note 2 2 2 4 5 2 3" xfId="8818"/>
    <cellStyle name="Note 2 2 2 4 5 2 3 2" xfId="8819"/>
    <cellStyle name="Note 2 2 2 4 5 2 3 2 2" xfId="8820"/>
    <cellStyle name="Note 2 2 2 4 5 2 3 2 3" xfId="46553"/>
    <cellStyle name="Note 2 2 2 4 5 2 3 3" xfId="34898"/>
    <cellStyle name="Note 2 2 2 4 5 2 4" xfId="8821"/>
    <cellStyle name="Note 2 2 2 4 5 2 4 2" xfId="8822"/>
    <cellStyle name="Note 2 2 2 4 5 2 4 3" xfId="44726"/>
    <cellStyle name="Note 2 2 2 4 5 2 5" xfId="31697"/>
    <cellStyle name="Note 2 2 2 4 5 3" xfId="8823"/>
    <cellStyle name="Note 2 2 2 4 5 3 2" xfId="8824"/>
    <cellStyle name="Note 2 2 2 4 5 3 2 2" xfId="8825"/>
    <cellStyle name="Note 2 2 2 4 5 3 2 3" xfId="45426"/>
    <cellStyle name="Note 2 2 2 4 5 3 3" xfId="33077"/>
    <cellStyle name="Note 2 2 2 4 5 4" xfId="8826"/>
    <cellStyle name="Note 2 2 2 4 5 4 2" xfId="8827"/>
    <cellStyle name="Note 2 2 2 4 5 4 2 2" xfId="8828"/>
    <cellStyle name="Note 2 2 2 4 5 4 2 3" xfId="48481"/>
    <cellStyle name="Note 2 2 2 4 5 4 3" xfId="38727"/>
    <cellStyle name="Note 2 2 2 4 5 5" xfId="8829"/>
    <cellStyle name="Note 2 2 2 4 5 5 2" xfId="8830"/>
    <cellStyle name="Note 2 2 2 4 5 5 3" xfId="43996"/>
    <cellStyle name="Note 2 2 2 4 5 6" xfId="30626"/>
    <cellStyle name="Note 2 2 2 4 6" xfId="8831"/>
    <cellStyle name="Note 2 2 2 4 6 2" xfId="8832"/>
    <cellStyle name="Note 2 2 2 4 6 2 2" xfId="8833"/>
    <cellStyle name="Note 2 2 2 4 6 2 3" xfId="45661"/>
    <cellStyle name="Note 2 2 2 4 6 3" xfId="33375"/>
    <cellStyle name="Note 2 2 2 4 7" xfId="8834"/>
    <cellStyle name="Note 2 2 2 4 7 2" xfId="8835"/>
    <cellStyle name="Note 2 2 2 4 7 2 2" xfId="8836"/>
    <cellStyle name="Note 2 2 2 4 7 2 3" xfId="47983"/>
    <cellStyle name="Note 2 2 2 4 7 3" xfId="38106"/>
    <cellStyle name="Note 2 2 2 4 8" xfId="8837"/>
    <cellStyle name="Note 2 2 2 4 8 2" xfId="8838"/>
    <cellStyle name="Note 2 2 2 4 8 3" xfId="43498"/>
    <cellStyle name="Note 2 2 2 4 9" xfId="29747"/>
    <cellStyle name="Note 2 2 2 5" xfId="8839"/>
    <cellStyle name="Note 2 2 2 5 2" xfId="8840"/>
    <cellStyle name="Note 2 2 2 5 2 2" xfId="8841"/>
    <cellStyle name="Note 2 2 2 5 2 2 2" xfId="8842"/>
    <cellStyle name="Note 2 2 2 5 2 2 2 2" xfId="8843"/>
    <cellStyle name="Note 2 2 2 5 2 2 2 2 2" xfId="8844"/>
    <cellStyle name="Note 2 2 2 5 2 2 2 2 2 2" xfId="8845"/>
    <cellStyle name="Note 2 2 2 5 2 2 2 2 2 2 2" xfId="8846"/>
    <cellStyle name="Note 2 2 2 5 2 2 2 2 2 2 3" xfId="47125"/>
    <cellStyle name="Note 2 2 2 5 2 2 2 2 2 3" xfId="36111"/>
    <cellStyle name="Note 2 2 2 5 2 2 2 2 3" xfId="8847"/>
    <cellStyle name="Note 2 2 2 5 2 2 2 2 3 2" xfId="8848"/>
    <cellStyle name="Note 2 2 2 5 2 2 2 2 3 2 2" xfId="8849"/>
    <cellStyle name="Note 2 2 2 5 2 2 2 2 3 2 3" xfId="46294"/>
    <cellStyle name="Note 2 2 2 5 2 2 2 2 3 3" xfId="34639"/>
    <cellStyle name="Note 2 2 2 5 2 2 2 2 4" xfId="8850"/>
    <cellStyle name="Note 2 2 2 5 2 2 2 2 4 2" xfId="8851"/>
    <cellStyle name="Note 2 2 2 5 2 2 2 2 4 3" xfId="44467"/>
    <cellStyle name="Note 2 2 2 5 2 2 2 2 5" xfId="31438"/>
    <cellStyle name="Note 2 2 2 5 2 2 2 3" xfId="8852"/>
    <cellStyle name="Note 2 2 2 5 2 2 2 3 2" xfId="8853"/>
    <cellStyle name="Note 2 2 2 5 2 2 2 3 2 2" xfId="8854"/>
    <cellStyle name="Note 2 2 2 5 2 2 2 3 2 3" xfId="46223"/>
    <cellStyle name="Note 2 2 2 5 2 2 2 3 3" xfId="34552"/>
    <cellStyle name="Note 2 2 2 5 2 2 2 4" xfId="8855"/>
    <cellStyle name="Note 2 2 2 5 2 2 2 4 2" xfId="8856"/>
    <cellStyle name="Note 2 2 2 5 2 2 2 4 2 2" xfId="8857"/>
    <cellStyle name="Note 2 2 2 5 2 2 2 4 2 3" xfId="48881"/>
    <cellStyle name="Note 2 2 2 5 2 2 2 4 3" xfId="39226"/>
    <cellStyle name="Note 2 2 2 5 2 2 2 5" xfId="8858"/>
    <cellStyle name="Note 2 2 2 5 2 2 2 5 2" xfId="8859"/>
    <cellStyle name="Note 2 2 2 5 2 2 2 5 3" xfId="44396"/>
    <cellStyle name="Note 2 2 2 5 2 2 2 6" xfId="31332"/>
    <cellStyle name="Note 2 2 2 5 2 2 3" xfId="8860"/>
    <cellStyle name="Note 2 2 2 5 2 2 3 2" xfId="8861"/>
    <cellStyle name="Note 2 2 2 5 2 2 3 2 2" xfId="8862"/>
    <cellStyle name="Note 2 2 2 5 2 2 3 2 2 2" xfId="8863"/>
    <cellStyle name="Note 2 2 2 5 2 2 3 2 2 3" xfId="47776"/>
    <cellStyle name="Note 2 2 2 5 2 2 3 2 3" xfId="36762"/>
    <cellStyle name="Note 2 2 2 5 2 2 3 3" xfId="8864"/>
    <cellStyle name="Note 2 2 2 5 2 2 3 3 2" xfId="8865"/>
    <cellStyle name="Note 2 2 2 5 2 2 3 3 2 2" xfId="8866"/>
    <cellStyle name="Note 2 2 2 5 2 2 3 3 2 3" xfId="46945"/>
    <cellStyle name="Note 2 2 2 5 2 2 3 3 3" xfId="35290"/>
    <cellStyle name="Note 2 2 2 5 2 2 3 4" xfId="8867"/>
    <cellStyle name="Note 2 2 2 5 2 2 3 4 2" xfId="8868"/>
    <cellStyle name="Note 2 2 2 5 2 2 3 4 3" xfId="45118"/>
    <cellStyle name="Note 2 2 2 5 2 2 3 5" xfId="32089"/>
    <cellStyle name="Note 2 2 2 5 2 2 4" xfId="8869"/>
    <cellStyle name="Note 2 2 2 5 2 2 4 2" xfId="8870"/>
    <cellStyle name="Note 2 2 2 5 2 2 4 2 2" xfId="8871"/>
    <cellStyle name="Note 2 2 2 5 2 2 4 2 3" xfId="45855"/>
    <cellStyle name="Note 2 2 2 5 2 2 4 3" xfId="33813"/>
    <cellStyle name="Note 2 2 2 5 2 2 5" xfId="8872"/>
    <cellStyle name="Note 2 2 2 5 2 2 5 2" xfId="8873"/>
    <cellStyle name="Note 2 2 2 5 2 2 5 2 2" xfId="8874"/>
    <cellStyle name="Note 2 2 2 5 2 2 5 2 3" xfId="48383"/>
    <cellStyle name="Note 2 2 2 5 2 2 5 3" xfId="38605"/>
    <cellStyle name="Note 2 2 2 5 2 2 6" xfId="8875"/>
    <cellStyle name="Note 2 2 2 5 2 2 6 2" xfId="8876"/>
    <cellStyle name="Note 2 2 2 5 2 2 6 3" xfId="43898"/>
    <cellStyle name="Note 2 2 2 5 2 2 7" xfId="30451"/>
    <cellStyle name="Note 2 2 2 5 2 3" xfId="8877"/>
    <cellStyle name="Note 2 2 2 5 2 3 2" xfId="8878"/>
    <cellStyle name="Note 2 2 2 5 2 3 2 2" xfId="8879"/>
    <cellStyle name="Note 2 2 2 5 2 3 2 2 2" xfId="8880"/>
    <cellStyle name="Note 2 2 2 5 2 3 2 2 2 2" xfId="8881"/>
    <cellStyle name="Note 2 2 2 5 2 3 2 2 2 2 2" xfId="8882"/>
    <cellStyle name="Note 2 2 2 5 2 3 2 2 2 2 3" xfId="47287"/>
    <cellStyle name="Note 2 2 2 5 2 3 2 2 2 3" xfId="36273"/>
    <cellStyle name="Note 2 2 2 5 2 3 2 2 3" xfId="8883"/>
    <cellStyle name="Note 2 2 2 5 2 3 2 2 3 2" xfId="8884"/>
    <cellStyle name="Note 2 2 2 5 2 3 2 2 3 2 2" xfId="8885"/>
    <cellStyle name="Note 2 2 2 5 2 3 2 2 3 2 3" xfId="46456"/>
    <cellStyle name="Note 2 2 2 5 2 3 2 2 3 3" xfId="34801"/>
    <cellStyle name="Note 2 2 2 5 2 3 2 2 4" xfId="8886"/>
    <cellStyle name="Note 2 2 2 5 2 3 2 2 4 2" xfId="8887"/>
    <cellStyle name="Note 2 2 2 5 2 3 2 2 4 3" xfId="44629"/>
    <cellStyle name="Note 2 2 2 5 2 3 2 2 5" xfId="31600"/>
    <cellStyle name="Note 2 2 2 5 2 3 2 3" xfId="8888"/>
    <cellStyle name="Note 2 2 2 5 2 3 2 3 2" xfId="8889"/>
    <cellStyle name="Note 2 2 2 5 2 3 2 3 2 2" xfId="8890"/>
    <cellStyle name="Note 2 2 2 5 2 3 2 3 2 3" xfId="46057"/>
    <cellStyle name="Note 2 2 2 5 2 3 2 3 3" xfId="34345"/>
    <cellStyle name="Note 2 2 2 5 2 3 2 4" xfId="8891"/>
    <cellStyle name="Note 2 2 2 5 2 3 2 4 2" xfId="8892"/>
    <cellStyle name="Note 2 2 2 5 2 3 2 4 2 2" xfId="8893"/>
    <cellStyle name="Note 2 2 2 5 2 3 2 4 2 3" xfId="48715"/>
    <cellStyle name="Note 2 2 2 5 2 3 2 4 3" xfId="39019"/>
    <cellStyle name="Note 2 2 2 5 2 3 2 5" xfId="8894"/>
    <cellStyle name="Note 2 2 2 5 2 3 2 5 2" xfId="8895"/>
    <cellStyle name="Note 2 2 2 5 2 3 2 5 3" xfId="44230"/>
    <cellStyle name="Note 2 2 2 5 2 3 2 6" xfId="31038"/>
    <cellStyle name="Note 2 2 2 5 2 3 3" xfId="8896"/>
    <cellStyle name="Note 2 2 2 5 2 3 3 2" xfId="8897"/>
    <cellStyle name="Note 2 2 2 5 2 3 3 2 2" xfId="8898"/>
    <cellStyle name="Note 2 2 2 5 2 3 3 2 2 2" xfId="8899"/>
    <cellStyle name="Note 2 2 2 5 2 3 3 2 2 3" xfId="47516"/>
    <cellStyle name="Note 2 2 2 5 2 3 3 2 3" xfId="36502"/>
    <cellStyle name="Note 2 2 2 5 2 3 3 3" xfId="8900"/>
    <cellStyle name="Note 2 2 2 5 2 3 3 3 2" xfId="8901"/>
    <cellStyle name="Note 2 2 2 5 2 3 3 3 2 2" xfId="8902"/>
    <cellStyle name="Note 2 2 2 5 2 3 3 3 2 3" xfId="46685"/>
    <cellStyle name="Note 2 2 2 5 2 3 3 3 3" xfId="35030"/>
    <cellStyle name="Note 2 2 2 5 2 3 3 4" xfId="8903"/>
    <cellStyle name="Note 2 2 2 5 2 3 3 4 2" xfId="8904"/>
    <cellStyle name="Note 2 2 2 5 2 3 3 4 3" xfId="44858"/>
    <cellStyle name="Note 2 2 2 5 2 3 3 5" xfId="31829"/>
    <cellStyle name="Note 2 2 2 5 2 3 4" xfId="8905"/>
    <cellStyle name="Note 2 2 2 5 2 3 4 2" xfId="8906"/>
    <cellStyle name="Note 2 2 2 5 2 3 4 2 2" xfId="8907"/>
    <cellStyle name="Note 2 2 2 5 2 3 4 2 3" xfId="45558"/>
    <cellStyle name="Note 2 2 2 5 2 3 4 3" xfId="33245"/>
    <cellStyle name="Note 2 2 2 5 2 3 5" xfId="8908"/>
    <cellStyle name="Note 2 2 2 5 2 3 5 2" xfId="8909"/>
    <cellStyle name="Note 2 2 2 5 2 3 5 2 2" xfId="8910"/>
    <cellStyle name="Note 2 2 2 5 2 3 5 2 3" xfId="48217"/>
    <cellStyle name="Note 2 2 2 5 2 3 5 3" xfId="38398"/>
    <cellStyle name="Note 2 2 2 5 2 3 6" xfId="8911"/>
    <cellStyle name="Note 2 2 2 5 2 3 6 2" xfId="8912"/>
    <cellStyle name="Note 2 2 2 5 2 3 6 3" xfId="43732"/>
    <cellStyle name="Note 2 2 2 5 2 3 7" xfId="30158"/>
    <cellStyle name="Note 2 2 2 5 2 4" xfId="8913"/>
    <cellStyle name="Note 2 2 2 5 2 4 2" xfId="8914"/>
    <cellStyle name="Note 2 2 2 5 2 4 2 2" xfId="8915"/>
    <cellStyle name="Note 2 2 2 5 2 4 2 2 2" xfId="8916"/>
    <cellStyle name="Note 2 2 2 5 2 4 2 2 2 2" xfId="8917"/>
    <cellStyle name="Note 2 2 2 5 2 4 2 2 2 3" xfId="47613"/>
    <cellStyle name="Note 2 2 2 5 2 4 2 2 3" xfId="36599"/>
    <cellStyle name="Note 2 2 2 5 2 4 2 3" xfId="8918"/>
    <cellStyle name="Note 2 2 2 5 2 4 2 3 2" xfId="8919"/>
    <cellStyle name="Note 2 2 2 5 2 4 2 3 2 2" xfId="8920"/>
    <cellStyle name="Note 2 2 2 5 2 4 2 3 2 3" xfId="46782"/>
    <cellStyle name="Note 2 2 2 5 2 4 2 3 3" xfId="35127"/>
    <cellStyle name="Note 2 2 2 5 2 4 2 4" xfId="8921"/>
    <cellStyle name="Note 2 2 2 5 2 4 2 4 2" xfId="8922"/>
    <cellStyle name="Note 2 2 2 5 2 4 2 4 3" xfId="44955"/>
    <cellStyle name="Note 2 2 2 5 2 4 2 5" xfId="31926"/>
    <cellStyle name="Note 2 2 2 5 2 4 3" xfId="8923"/>
    <cellStyle name="Note 2 2 2 5 2 4 3 2" xfId="8924"/>
    <cellStyle name="Note 2 2 2 5 2 4 3 2 2" xfId="8925"/>
    <cellStyle name="Note 2 2 2 5 2 4 3 2 3" xfId="45359"/>
    <cellStyle name="Note 2 2 2 5 2 4 3 3" xfId="32994"/>
    <cellStyle name="Note 2 2 2 5 2 4 4" xfId="8926"/>
    <cellStyle name="Note 2 2 2 5 2 4 4 2" xfId="8927"/>
    <cellStyle name="Note 2 2 2 5 2 4 4 2 2" xfId="8928"/>
    <cellStyle name="Note 2 2 2 5 2 4 4 2 3" xfId="48549"/>
    <cellStyle name="Note 2 2 2 5 2 4 4 3" xfId="38812"/>
    <cellStyle name="Note 2 2 2 5 2 4 5" xfId="8929"/>
    <cellStyle name="Note 2 2 2 5 2 4 5 2" xfId="8930"/>
    <cellStyle name="Note 2 2 2 5 2 4 5 3" xfId="44064"/>
    <cellStyle name="Note 2 2 2 5 2 4 6" xfId="30744"/>
    <cellStyle name="Note 2 2 2 5 2 5" xfId="8931"/>
    <cellStyle name="Note 2 2 2 5 2 5 2" xfId="8932"/>
    <cellStyle name="Note 2 2 2 5 2 5 2 2" xfId="8933"/>
    <cellStyle name="Note 2 2 2 5 2 5 2 3" xfId="45742"/>
    <cellStyle name="Note 2 2 2 5 2 5 3" xfId="33464"/>
    <cellStyle name="Note 2 2 2 5 2 6" xfId="8934"/>
    <cellStyle name="Note 2 2 2 5 2 6 2" xfId="8935"/>
    <cellStyle name="Note 2 2 2 5 2 6 2 2" xfId="8936"/>
    <cellStyle name="Note 2 2 2 5 2 6 2 3" xfId="48084"/>
    <cellStyle name="Note 2 2 2 5 2 6 3" xfId="38232"/>
    <cellStyle name="Note 2 2 2 5 2 7" xfId="8937"/>
    <cellStyle name="Note 2 2 2 5 2 7 2" xfId="8938"/>
    <cellStyle name="Note 2 2 2 5 2 7 3" xfId="43566"/>
    <cellStyle name="Note 2 2 2 5 2 8" xfId="29922"/>
    <cellStyle name="Note 2 2 2 5 3" xfId="8939"/>
    <cellStyle name="Note 2 2 2 5 3 2" xfId="8940"/>
    <cellStyle name="Note 2 2 2 5 3 2 2" xfId="8941"/>
    <cellStyle name="Note 2 2 2 5 3 2 2 2" xfId="8942"/>
    <cellStyle name="Note 2 2 2 5 3 2 2 2 2" xfId="8943"/>
    <cellStyle name="Note 2 2 2 5 3 2 2 2 2 2" xfId="8944"/>
    <cellStyle name="Note 2 2 2 5 3 2 2 2 2 3" xfId="47186"/>
    <cellStyle name="Note 2 2 2 5 3 2 2 2 3" xfId="36172"/>
    <cellStyle name="Note 2 2 2 5 3 2 2 3" xfId="8945"/>
    <cellStyle name="Note 2 2 2 5 3 2 2 3 2" xfId="8946"/>
    <cellStyle name="Note 2 2 2 5 3 2 2 3 2 2" xfId="8947"/>
    <cellStyle name="Note 2 2 2 5 3 2 2 3 2 3" xfId="46355"/>
    <cellStyle name="Note 2 2 2 5 3 2 2 3 3" xfId="34700"/>
    <cellStyle name="Note 2 2 2 5 3 2 2 4" xfId="8948"/>
    <cellStyle name="Note 2 2 2 5 3 2 2 4 2" xfId="8949"/>
    <cellStyle name="Note 2 2 2 5 3 2 2 4 3" xfId="44528"/>
    <cellStyle name="Note 2 2 2 5 3 2 2 5" xfId="31499"/>
    <cellStyle name="Note 2 2 2 5 3 2 3" xfId="8950"/>
    <cellStyle name="Note 2 2 2 5 3 2 3 2" xfId="8951"/>
    <cellStyle name="Note 2 2 2 5 3 2 3 2 2" xfId="8952"/>
    <cellStyle name="Note 2 2 2 5 3 2 3 2 3" xfId="46161"/>
    <cellStyle name="Note 2 2 2 5 3 2 3 3" xfId="34489"/>
    <cellStyle name="Note 2 2 2 5 3 2 4" xfId="8953"/>
    <cellStyle name="Note 2 2 2 5 3 2 4 2" xfId="8954"/>
    <cellStyle name="Note 2 2 2 5 3 2 4 2 2" xfId="8955"/>
    <cellStyle name="Note 2 2 2 5 3 2 4 2 3" xfId="48819"/>
    <cellStyle name="Note 2 2 2 5 3 2 4 3" xfId="39163"/>
    <cellStyle name="Note 2 2 2 5 3 2 5" xfId="8956"/>
    <cellStyle name="Note 2 2 2 5 3 2 5 2" xfId="8957"/>
    <cellStyle name="Note 2 2 2 5 3 2 5 3" xfId="44334"/>
    <cellStyle name="Note 2 2 2 5 3 2 6" xfId="31238"/>
    <cellStyle name="Note 2 2 2 5 3 3" xfId="8958"/>
    <cellStyle name="Note 2 2 2 5 3 3 2" xfId="8959"/>
    <cellStyle name="Note 2 2 2 5 3 3 2 2" xfId="8960"/>
    <cellStyle name="Note 2 2 2 5 3 3 2 2 2" xfId="8961"/>
    <cellStyle name="Note 2 2 2 5 3 3 2 2 3" xfId="47412"/>
    <cellStyle name="Note 2 2 2 5 3 3 2 3" xfId="36398"/>
    <cellStyle name="Note 2 2 2 5 3 3 3" xfId="8962"/>
    <cellStyle name="Note 2 2 2 5 3 3 3 2" xfId="8963"/>
    <cellStyle name="Note 2 2 2 5 3 3 3 2 2" xfId="8964"/>
    <cellStyle name="Note 2 2 2 5 3 3 3 2 3" xfId="46581"/>
    <cellStyle name="Note 2 2 2 5 3 3 3 3" xfId="34926"/>
    <cellStyle name="Note 2 2 2 5 3 3 4" xfId="8965"/>
    <cellStyle name="Note 2 2 2 5 3 3 4 2" xfId="8966"/>
    <cellStyle name="Note 2 2 2 5 3 3 4 3" xfId="44754"/>
    <cellStyle name="Note 2 2 2 5 3 3 5" xfId="31725"/>
    <cellStyle name="Note 2 2 2 5 3 4" xfId="8967"/>
    <cellStyle name="Note 2 2 2 5 3 4 2" xfId="8968"/>
    <cellStyle name="Note 2 2 2 5 3 4 2 2" xfId="8969"/>
    <cellStyle name="Note 2 2 2 5 3 4 2 3" xfId="45737"/>
    <cellStyle name="Note 2 2 2 5 3 4 3" xfId="33459"/>
    <cellStyle name="Note 2 2 2 5 3 5" xfId="8970"/>
    <cellStyle name="Note 2 2 2 5 3 5 2" xfId="8971"/>
    <cellStyle name="Note 2 2 2 5 3 5 2 2" xfId="8972"/>
    <cellStyle name="Note 2 2 2 5 3 5 2 3" xfId="48321"/>
    <cellStyle name="Note 2 2 2 5 3 5 3" xfId="38542"/>
    <cellStyle name="Note 2 2 2 5 3 6" xfId="8973"/>
    <cellStyle name="Note 2 2 2 5 3 6 2" xfId="8974"/>
    <cellStyle name="Note 2 2 2 5 3 6 3" xfId="43836"/>
    <cellStyle name="Note 2 2 2 5 3 7" xfId="30357"/>
    <cellStyle name="Note 2 2 2 5 4" xfId="8975"/>
    <cellStyle name="Note 2 2 2 5 4 2" xfId="8976"/>
    <cellStyle name="Note 2 2 2 5 4 2 2" xfId="8977"/>
    <cellStyle name="Note 2 2 2 5 4 2 2 2" xfId="8978"/>
    <cellStyle name="Note 2 2 2 5 4 2 2 2 2" xfId="8979"/>
    <cellStyle name="Note 2 2 2 5 4 2 2 2 2 2" xfId="8980"/>
    <cellStyle name="Note 2 2 2 5 4 2 2 2 2 3" xfId="47342"/>
    <cellStyle name="Note 2 2 2 5 4 2 2 2 3" xfId="36328"/>
    <cellStyle name="Note 2 2 2 5 4 2 2 3" xfId="8981"/>
    <cellStyle name="Note 2 2 2 5 4 2 2 3 2" xfId="8982"/>
    <cellStyle name="Note 2 2 2 5 4 2 2 3 2 2" xfId="8983"/>
    <cellStyle name="Note 2 2 2 5 4 2 2 3 2 3" xfId="46511"/>
    <cellStyle name="Note 2 2 2 5 4 2 2 3 3" xfId="34856"/>
    <cellStyle name="Note 2 2 2 5 4 2 2 4" xfId="8984"/>
    <cellStyle name="Note 2 2 2 5 4 2 2 4 2" xfId="8985"/>
    <cellStyle name="Note 2 2 2 5 4 2 2 4 3" xfId="44684"/>
    <cellStyle name="Note 2 2 2 5 4 2 2 5" xfId="31655"/>
    <cellStyle name="Note 2 2 2 5 4 2 3" xfId="8986"/>
    <cellStyle name="Note 2 2 2 5 4 2 3 2" xfId="8987"/>
    <cellStyle name="Note 2 2 2 5 4 2 3 2 2" xfId="8988"/>
    <cellStyle name="Note 2 2 2 5 4 2 3 2 3" xfId="45995"/>
    <cellStyle name="Note 2 2 2 5 4 2 3 3" xfId="34282"/>
    <cellStyle name="Note 2 2 2 5 4 2 4" xfId="8989"/>
    <cellStyle name="Note 2 2 2 5 4 2 4 2" xfId="8990"/>
    <cellStyle name="Note 2 2 2 5 4 2 4 2 2" xfId="8991"/>
    <cellStyle name="Note 2 2 2 5 4 2 4 2 3" xfId="48653"/>
    <cellStyle name="Note 2 2 2 5 4 2 4 3" xfId="38956"/>
    <cellStyle name="Note 2 2 2 5 4 2 5" xfId="8992"/>
    <cellStyle name="Note 2 2 2 5 4 2 5 2" xfId="8993"/>
    <cellStyle name="Note 2 2 2 5 4 2 5 3" xfId="44168"/>
    <cellStyle name="Note 2 2 2 5 4 2 6" xfId="30944"/>
    <cellStyle name="Note 2 2 2 5 4 3" xfId="8994"/>
    <cellStyle name="Note 2 2 2 5 4 3 2" xfId="8995"/>
    <cellStyle name="Note 2 2 2 5 4 3 2 2" xfId="8996"/>
    <cellStyle name="Note 2 2 2 5 4 3 2 2 2" xfId="8997"/>
    <cellStyle name="Note 2 2 2 5 4 3 2 2 3" xfId="47578"/>
    <cellStyle name="Note 2 2 2 5 4 3 2 3" xfId="36564"/>
    <cellStyle name="Note 2 2 2 5 4 3 3" xfId="8998"/>
    <cellStyle name="Note 2 2 2 5 4 3 3 2" xfId="8999"/>
    <cellStyle name="Note 2 2 2 5 4 3 3 2 2" xfId="9000"/>
    <cellStyle name="Note 2 2 2 5 4 3 3 2 3" xfId="46747"/>
    <cellStyle name="Note 2 2 2 5 4 3 3 3" xfId="35092"/>
    <cellStyle name="Note 2 2 2 5 4 3 4" xfId="9001"/>
    <cellStyle name="Note 2 2 2 5 4 3 4 2" xfId="9002"/>
    <cellStyle name="Note 2 2 2 5 4 3 4 3" xfId="44920"/>
    <cellStyle name="Note 2 2 2 5 4 3 5" xfId="31891"/>
    <cellStyle name="Note 2 2 2 5 4 4" xfId="9003"/>
    <cellStyle name="Note 2 2 2 5 4 4 2" xfId="9004"/>
    <cellStyle name="Note 2 2 2 5 4 4 2 2" xfId="9005"/>
    <cellStyle name="Note 2 2 2 5 4 4 2 3" xfId="45806"/>
    <cellStyle name="Note 2 2 2 5 4 4 3" xfId="33665"/>
    <cellStyle name="Note 2 2 2 5 4 5" xfId="9006"/>
    <cellStyle name="Note 2 2 2 5 4 5 2" xfId="9007"/>
    <cellStyle name="Note 2 2 2 5 4 5 2 2" xfId="9008"/>
    <cellStyle name="Note 2 2 2 5 4 5 2 3" xfId="48155"/>
    <cellStyle name="Note 2 2 2 5 4 5 3" xfId="38335"/>
    <cellStyle name="Note 2 2 2 5 4 6" xfId="9009"/>
    <cellStyle name="Note 2 2 2 5 4 6 2" xfId="9010"/>
    <cellStyle name="Note 2 2 2 5 4 6 3" xfId="43670"/>
    <cellStyle name="Note 2 2 2 5 4 7" xfId="30064"/>
    <cellStyle name="Note 2 2 2 5 5" xfId="9011"/>
    <cellStyle name="Note 2 2 2 5 5 2" xfId="9012"/>
    <cellStyle name="Note 2 2 2 5 5 2 2" xfId="9013"/>
    <cellStyle name="Note 2 2 2 5 5 2 2 2" xfId="9014"/>
    <cellStyle name="Note 2 2 2 5 5 2 2 2 2" xfId="9015"/>
    <cellStyle name="Note 2 2 2 5 5 2 2 2 3" xfId="47378"/>
    <cellStyle name="Note 2 2 2 5 5 2 2 3" xfId="36364"/>
    <cellStyle name="Note 2 2 2 5 5 2 3" xfId="9016"/>
    <cellStyle name="Note 2 2 2 5 5 2 3 2" xfId="9017"/>
    <cellStyle name="Note 2 2 2 5 5 2 3 2 2" xfId="9018"/>
    <cellStyle name="Note 2 2 2 5 5 2 3 2 3" xfId="46547"/>
    <cellStyle name="Note 2 2 2 5 5 2 3 3" xfId="34892"/>
    <cellStyle name="Note 2 2 2 5 5 2 4" xfId="9019"/>
    <cellStyle name="Note 2 2 2 5 5 2 4 2" xfId="9020"/>
    <cellStyle name="Note 2 2 2 5 5 2 4 3" xfId="44720"/>
    <cellStyle name="Note 2 2 2 5 5 2 5" xfId="31691"/>
    <cellStyle name="Note 2 2 2 5 5 3" xfId="9021"/>
    <cellStyle name="Note 2 2 2 5 5 3 2" xfId="9022"/>
    <cellStyle name="Note 2 2 2 5 5 3 2 2" xfId="9023"/>
    <cellStyle name="Note 2 2 2 5 5 3 2 3" xfId="45420"/>
    <cellStyle name="Note 2 2 2 5 5 3 3" xfId="33056"/>
    <cellStyle name="Note 2 2 2 5 5 4" xfId="9024"/>
    <cellStyle name="Note 2 2 2 5 5 4 2" xfId="9025"/>
    <cellStyle name="Note 2 2 2 5 5 4 2 2" xfId="9026"/>
    <cellStyle name="Note 2 2 2 5 5 4 2 3" xfId="48487"/>
    <cellStyle name="Note 2 2 2 5 5 4 3" xfId="38749"/>
    <cellStyle name="Note 2 2 2 5 5 5" xfId="9027"/>
    <cellStyle name="Note 2 2 2 5 5 5 2" xfId="9028"/>
    <cellStyle name="Note 2 2 2 5 5 5 3" xfId="44002"/>
    <cellStyle name="Note 2 2 2 5 5 6" xfId="30650"/>
    <cellStyle name="Note 2 2 2 5 6" xfId="9029"/>
    <cellStyle name="Note 2 2 2 5 6 2" xfId="9030"/>
    <cellStyle name="Note 2 2 2 5 6 2 2" xfId="9031"/>
    <cellStyle name="Note 2 2 2 5 6 2 3" xfId="45655"/>
    <cellStyle name="Note 2 2 2 5 6 3" xfId="33353"/>
    <cellStyle name="Note 2 2 2 5 7" xfId="9032"/>
    <cellStyle name="Note 2 2 2 5 7 2" xfId="9033"/>
    <cellStyle name="Note 2 2 2 5 7 2 2" xfId="9034"/>
    <cellStyle name="Note 2 2 2 5 7 2 3" xfId="47989"/>
    <cellStyle name="Note 2 2 2 5 7 3" xfId="38128"/>
    <cellStyle name="Note 2 2 2 5 8" xfId="9035"/>
    <cellStyle name="Note 2 2 2 5 8 2" xfId="9036"/>
    <cellStyle name="Note 2 2 2 5 8 3" xfId="43504"/>
    <cellStyle name="Note 2 2 2 5 9" xfId="29770"/>
    <cellStyle name="Note 2 2 2 6" xfId="9037"/>
    <cellStyle name="Note 2 2 2 6 2" xfId="9038"/>
    <cellStyle name="Note 2 2 2 6 2 2" xfId="9039"/>
    <cellStyle name="Note 2 2 2 6 2 2 2" xfId="9040"/>
    <cellStyle name="Note 2 2 2 6 2 2 2 2" xfId="9041"/>
    <cellStyle name="Note 2 2 2 6 2 2 2 2 2" xfId="9042"/>
    <cellStyle name="Note 2 2 2 6 2 2 2 2 3" xfId="47251"/>
    <cellStyle name="Note 2 2 2 6 2 2 2 3" xfId="36237"/>
    <cellStyle name="Note 2 2 2 6 2 2 3" xfId="9043"/>
    <cellStyle name="Note 2 2 2 6 2 2 3 2" xfId="9044"/>
    <cellStyle name="Note 2 2 2 6 2 2 3 2 2" xfId="9045"/>
    <cellStyle name="Note 2 2 2 6 2 2 3 2 3" xfId="46420"/>
    <cellStyle name="Note 2 2 2 6 2 2 3 3" xfId="34765"/>
    <cellStyle name="Note 2 2 2 6 2 2 4" xfId="9046"/>
    <cellStyle name="Note 2 2 2 6 2 2 4 2" xfId="9047"/>
    <cellStyle name="Note 2 2 2 6 2 2 4 3" xfId="44593"/>
    <cellStyle name="Note 2 2 2 6 2 2 5" xfId="31564"/>
    <cellStyle name="Note 2 2 2 6 2 3" xfId="9048"/>
    <cellStyle name="Note 2 2 2 6 2 3 2" xfId="9049"/>
    <cellStyle name="Note 2 2 2 6 2 3 2 2" xfId="9050"/>
    <cellStyle name="Note 2 2 2 6 2 3 2 3" xfId="46094"/>
    <cellStyle name="Note 2 2 2 6 2 3 3" xfId="34406"/>
    <cellStyle name="Note 2 2 2 6 2 4" xfId="9051"/>
    <cellStyle name="Note 2 2 2 6 2 4 2" xfId="9052"/>
    <cellStyle name="Note 2 2 2 6 2 4 2 2" xfId="9053"/>
    <cellStyle name="Note 2 2 2 6 2 4 2 3" xfId="48752"/>
    <cellStyle name="Note 2 2 2 6 2 4 3" xfId="39080"/>
    <cellStyle name="Note 2 2 2 6 2 5" xfId="9054"/>
    <cellStyle name="Note 2 2 2 6 2 5 2" xfId="9055"/>
    <cellStyle name="Note 2 2 2 6 2 5 3" xfId="44267"/>
    <cellStyle name="Note 2 2 2 6 2 6" xfId="31119"/>
    <cellStyle name="Note 2 2 2 6 3" xfId="9056"/>
    <cellStyle name="Note 2 2 2 6 3 2" xfId="9057"/>
    <cellStyle name="Note 2 2 2 6 3 2 2" xfId="9058"/>
    <cellStyle name="Note 2 2 2 6 3 2 2 2" xfId="9059"/>
    <cellStyle name="Note 2 2 2 6 3 2 2 3" xfId="47479"/>
    <cellStyle name="Note 2 2 2 6 3 2 3" xfId="36465"/>
    <cellStyle name="Note 2 2 2 6 3 3" xfId="9060"/>
    <cellStyle name="Note 2 2 2 6 3 3 2" xfId="9061"/>
    <cellStyle name="Note 2 2 2 6 3 3 2 2" xfId="9062"/>
    <cellStyle name="Note 2 2 2 6 3 3 2 3" xfId="46648"/>
    <cellStyle name="Note 2 2 2 6 3 3 3" xfId="34993"/>
    <cellStyle name="Note 2 2 2 6 3 4" xfId="9063"/>
    <cellStyle name="Note 2 2 2 6 3 4 2" xfId="9064"/>
    <cellStyle name="Note 2 2 2 6 3 4 3" xfId="44821"/>
    <cellStyle name="Note 2 2 2 6 3 5" xfId="31792"/>
    <cellStyle name="Note 2 2 2 6 4" xfId="9065"/>
    <cellStyle name="Note 2 2 2 6 4 2" xfId="9066"/>
    <cellStyle name="Note 2 2 2 6 4 2 2" xfId="9067"/>
    <cellStyle name="Note 2 2 2 6 4 2 3" xfId="45890"/>
    <cellStyle name="Note 2 2 2 6 4 3" xfId="33943"/>
    <cellStyle name="Note 2 2 2 6 5" xfId="9068"/>
    <cellStyle name="Note 2 2 2 6 5 2" xfId="9069"/>
    <cellStyle name="Note 2 2 2 6 5 2 2" xfId="9070"/>
    <cellStyle name="Note 2 2 2 6 5 2 3" xfId="48254"/>
    <cellStyle name="Note 2 2 2 6 5 3" xfId="38459"/>
    <cellStyle name="Note 2 2 2 6 6" xfId="9071"/>
    <cellStyle name="Note 2 2 2 6 6 2" xfId="9072"/>
    <cellStyle name="Note 2 2 2 6 6 3" xfId="43769"/>
    <cellStyle name="Note 2 2 2 6 7" xfId="30239"/>
    <cellStyle name="Note 2 2 2 7" xfId="9073"/>
    <cellStyle name="Note 2 2 2 7 2" xfId="9074"/>
    <cellStyle name="Note 2 2 2 7 2 2" xfId="9075"/>
    <cellStyle name="Note 2 2 2 7 2 2 2" xfId="9076"/>
    <cellStyle name="Note 2 2 2 7 2 2 2 2" xfId="9077"/>
    <cellStyle name="Note 2 2 2 7 2 2 2 2 2" xfId="9078"/>
    <cellStyle name="Note 2 2 2 7 2 2 2 2 3" xfId="47668"/>
    <cellStyle name="Note 2 2 2 7 2 2 2 3" xfId="36654"/>
    <cellStyle name="Note 2 2 2 7 2 2 3" xfId="9079"/>
    <cellStyle name="Note 2 2 2 7 2 2 3 2" xfId="9080"/>
    <cellStyle name="Note 2 2 2 7 2 2 3 2 2" xfId="9081"/>
    <cellStyle name="Note 2 2 2 7 2 2 3 2 3" xfId="46837"/>
    <cellStyle name="Note 2 2 2 7 2 2 3 3" xfId="35182"/>
    <cellStyle name="Note 2 2 2 7 2 2 4" xfId="9082"/>
    <cellStyle name="Note 2 2 2 7 2 2 4 2" xfId="9083"/>
    <cellStyle name="Note 2 2 2 7 2 2 4 3" xfId="45010"/>
    <cellStyle name="Note 2 2 2 7 2 2 5" xfId="31981"/>
    <cellStyle name="Note 2 2 2 7 2 3" xfId="9084"/>
    <cellStyle name="Note 2 2 2 7 2 3 2" xfId="9085"/>
    <cellStyle name="Note 2 2 2 7 2 3 2 2" xfId="9086"/>
    <cellStyle name="Note 2 2 2 7 2 3 2 3" xfId="45323"/>
    <cellStyle name="Note 2 2 2 7 2 3 3" xfId="32934"/>
    <cellStyle name="Note 2 2 2 7 2 4" xfId="9087"/>
    <cellStyle name="Note 2 2 2 7 2 4 2" xfId="9088"/>
    <cellStyle name="Note 2 2 2 7 2 4 2 2" xfId="9089"/>
    <cellStyle name="Note 2 2 2 7 2 4 2 3" xfId="48586"/>
    <cellStyle name="Note 2 2 2 7 2 4 3" xfId="38873"/>
    <cellStyle name="Note 2 2 2 7 2 5" xfId="9090"/>
    <cellStyle name="Note 2 2 2 7 2 5 2" xfId="9091"/>
    <cellStyle name="Note 2 2 2 7 2 5 3" xfId="44101"/>
    <cellStyle name="Note 2 2 2 7 2 6" xfId="30825"/>
    <cellStyle name="Note 2 2 2 7 3" xfId="9092"/>
    <cellStyle name="Note 2 2 2 7 3 2" xfId="9093"/>
    <cellStyle name="Note 2 2 2 7 3 2 2" xfId="9094"/>
    <cellStyle name="Note 2 2 2 7 3 2 2 2" xfId="9095"/>
    <cellStyle name="Note 2 2 2 7 3 2 2 3" xfId="47634"/>
    <cellStyle name="Note 2 2 2 7 3 2 3" xfId="36620"/>
    <cellStyle name="Note 2 2 2 7 3 3" xfId="9096"/>
    <cellStyle name="Note 2 2 2 7 3 3 2" xfId="9097"/>
    <cellStyle name="Note 2 2 2 7 3 3 2 2" xfId="9098"/>
    <cellStyle name="Note 2 2 2 7 3 3 2 3" xfId="46803"/>
    <cellStyle name="Note 2 2 2 7 3 3 3" xfId="35148"/>
    <cellStyle name="Note 2 2 2 7 3 4" xfId="9099"/>
    <cellStyle name="Note 2 2 2 7 3 4 2" xfId="9100"/>
    <cellStyle name="Note 2 2 2 7 3 4 3" xfId="44976"/>
    <cellStyle name="Note 2 2 2 7 3 5" xfId="31947"/>
    <cellStyle name="Note 2 2 2 7 4" xfId="9101"/>
    <cellStyle name="Note 2 2 2 7 4 2" xfId="9102"/>
    <cellStyle name="Note 2 2 2 7 4 2 2" xfId="9103"/>
    <cellStyle name="Note 2 2 2 7 4 2 3" xfId="45931"/>
    <cellStyle name="Note 2 2 2 7 4 3" xfId="34081"/>
    <cellStyle name="Note 2 2 2 7 5" xfId="9104"/>
    <cellStyle name="Note 2 2 2 7 5 2" xfId="9105"/>
    <cellStyle name="Note 2 2 2 7 5 2 2" xfId="9106"/>
    <cellStyle name="Note 2 2 2 7 5 2 3" xfId="48088"/>
    <cellStyle name="Note 2 2 2 7 5 3" xfId="38252"/>
    <cellStyle name="Note 2 2 2 7 6" xfId="9107"/>
    <cellStyle name="Note 2 2 2 7 6 2" xfId="9108"/>
    <cellStyle name="Note 2 2 2 7 6 3" xfId="43603"/>
    <cellStyle name="Note 2 2 2 7 7" xfId="29945"/>
    <cellStyle name="Note 2 2 2 8" xfId="9109"/>
    <cellStyle name="Note 2 2 2 8 2" xfId="9110"/>
    <cellStyle name="Note 2 2 2 8 2 2" xfId="9111"/>
    <cellStyle name="Note 2 2 2 8 2 2 2" xfId="9112"/>
    <cellStyle name="Note 2 2 2 8 2 2 2 2" xfId="9113"/>
    <cellStyle name="Note 2 2 2 8 2 2 2 3" xfId="47910"/>
    <cellStyle name="Note 2 2 2 8 2 2 3" xfId="36896"/>
    <cellStyle name="Note 2 2 2 8 2 3" xfId="9114"/>
    <cellStyle name="Note 2 2 2 8 2 3 2" xfId="9115"/>
    <cellStyle name="Note 2 2 2 8 2 3 2 2" xfId="9116"/>
    <cellStyle name="Note 2 2 2 8 2 3 2 3" xfId="47079"/>
    <cellStyle name="Note 2 2 2 8 2 3 3" xfId="35424"/>
    <cellStyle name="Note 2 2 2 8 2 4" xfId="9117"/>
    <cellStyle name="Note 2 2 2 8 2 4 2" xfId="9118"/>
    <cellStyle name="Note 2 2 2 8 2 4 3" xfId="45252"/>
    <cellStyle name="Note 2 2 2 8 2 5" xfId="32223"/>
    <cellStyle name="Note 2 2 2 8 3" xfId="9119"/>
    <cellStyle name="Note 2 2 2 8 3 2" xfId="9120"/>
    <cellStyle name="Note 2 2 2 8 3 2 2" xfId="9121"/>
    <cellStyle name="Note 2 2 2 8 3 2 3" xfId="45486"/>
    <cellStyle name="Note 2 2 2 8 3 3" xfId="33137"/>
    <cellStyle name="Note 2 2 2 8 4" xfId="9122"/>
    <cellStyle name="Note 2 2 2 8 4 2" xfId="9123"/>
    <cellStyle name="Note 2 2 2 8 4 2 2" xfId="9124"/>
    <cellStyle name="Note 2 2 2 8 4 2 3" xfId="48420"/>
    <cellStyle name="Note 2 2 2 8 4 3" xfId="38666"/>
    <cellStyle name="Note 2 2 2 8 5" xfId="9125"/>
    <cellStyle name="Note 2 2 2 8 5 2" xfId="9126"/>
    <cellStyle name="Note 2 2 2 8 5 3" xfId="43935"/>
    <cellStyle name="Note 2 2 2 8 6" xfId="30531"/>
    <cellStyle name="Note 2 2 2 9" xfId="9127"/>
    <cellStyle name="Note 2 2 2 9 2" xfId="9128"/>
    <cellStyle name="Note 2 2 2 9 2 2" xfId="9129"/>
    <cellStyle name="Note 2 2 2 9 2 3" xfId="45722"/>
    <cellStyle name="Note 2 2 2 9 3" xfId="33437"/>
    <cellStyle name="Note 2 2 3" xfId="9130"/>
    <cellStyle name="Note 2 2 3 10" xfId="9131"/>
    <cellStyle name="Note 2 2 3 10 2" xfId="9132"/>
    <cellStyle name="Note 2 2 3 10 3" xfId="43441"/>
    <cellStyle name="Note 2 2 3 11" xfId="29612"/>
    <cellStyle name="Note 2 2 3 2" xfId="9133"/>
    <cellStyle name="Note 2 2 3 2 10" xfId="29613"/>
    <cellStyle name="Note 2 2 3 2 2" xfId="9134"/>
    <cellStyle name="Note 2 2 3 2 2 2" xfId="9135"/>
    <cellStyle name="Note 2 2 3 2 2 2 2" xfId="9136"/>
    <cellStyle name="Note 2 2 3 2 2 2 2 2" xfId="9137"/>
    <cellStyle name="Note 2 2 3 2 2 2 2 2 2" xfId="9138"/>
    <cellStyle name="Note 2 2 3 2 2 2 2 2 2 2" xfId="9139"/>
    <cellStyle name="Note 2 2 3 2 2 2 2 2 2 2 2" xfId="9140"/>
    <cellStyle name="Note 2 2 3 2 2 2 2 2 2 2 2 2" xfId="9141"/>
    <cellStyle name="Note 2 2 3 2 2 2 2 2 2 2 2 3" xfId="47115"/>
    <cellStyle name="Note 2 2 3 2 2 2 2 2 2 2 3" xfId="36101"/>
    <cellStyle name="Note 2 2 3 2 2 2 2 2 2 3" xfId="9142"/>
    <cellStyle name="Note 2 2 3 2 2 2 2 2 2 3 2" xfId="9143"/>
    <cellStyle name="Note 2 2 3 2 2 2 2 2 2 3 2 2" xfId="9144"/>
    <cellStyle name="Note 2 2 3 2 2 2 2 2 2 3 2 3" xfId="46284"/>
    <cellStyle name="Note 2 2 3 2 2 2 2 2 2 3 3" xfId="34629"/>
    <cellStyle name="Note 2 2 3 2 2 2 2 2 2 4" xfId="9145"/>
    <cellStyle name="Note 2 2 3 2 2 2 2 2 2 4 2" xfId="9146"/>
    <cellStyle name="Note 2 2 3 2 2 2 2 2 2 4 3" xfId="44457"/>
    <cellStyle name="Note 2 2 3 2 2 2 2 2 2 5" xfId="31428"/>
    <cellStyle name="Note 2 2 3 2 2 2 2 2 3" xfId="9147"/>
    <cellStyle name="Note 2 2 3 2 2 2 2 2 3 2" xfId="9148"/>
    <cellStyle name="Note 2 2 3 2 2 2 2 2 3 2 2" xfId="9149"/>
    <cellStyle name="Note 2 2 3 2 2 2 2 2 3 2 3" xfId="46234"/>
    <cellStyle name="Note 2 2 3 2 2 2 2 2 3 3" xfId="34578"/>
    <cellStyle name="Note 2 2 3 2 2 2 2 2 4" xfId="9150"/>
    <cellStyle name="Note 2 2 3 2 2 2 2 2 4 2" xfId="9151"/>
    <cellStyle name="Note 2 2 3 2 2 2 2 2 4 2 2" xfId="9152"/>
    <cellStyle name="Note 2 2 3 2 2 2 2 2 4 2 3" xfId="48892"/>
    <cellStyle name="Note 2 2 3 2 2 2 2 2 4 3" xfId="39252"/>
    <cellStyle name="Note 2 2 3 2 2 2 2 2 5" xfId="9153"/>
    <cellStyle name="Note 2 2 3 2 2 2 2 2 5 2" xfId="9154"/>
    <cellStyle name="Note 2 2 3 2 2 2 2 2 5 3" xfId="44407"/>
    <cellStyle name="Note 2 2 3 2 2 2 2 2 6" xfId="31359"/>
    <cellStyle name="Note 2 2 3 2 2 2 2 3" xfId="9155"/>
    <cellStyle name="Note 2 2 3 2 2 2 2 3 2" xfId="9156"/>
    <cellStyle name="Note 2 2 3 2 2 2 2 3 2 2" xfId="9157"/>
    <cellStyle name="Note 2 2 3 2 2 2 2 3 2 2 2" xfId="9158"/>
    <cellStyle name="Note 2 2 3 2 2 2 2 3 2 2 3" xfId="47706"/>
    <cellStyle name="Note 2 2 3 2 2 2 2 3 2 3" xfId="36692"/>
    <cellStyle name="Note 2 2 3 2 2 2 2 3 3" xfId="9159"/>
    <cellStyle name="Note 2 2 3 2 2 2 2 3 3 2" xfId="9160"/>
    <cellStyle name="Note 2 2 3 2 2 2 2 3 3 2 2" xfId="9161"/>
    <cellStyle name="Note 2 2 3 2 2 2 2 3 3 2 3" xfId="46875"/>
    <cellStyle name="Note 2 2 3 2 2 2 2 3 3 3" xfId="35220"/>
    <cellStyle name="Note 2 2 3 2 2 2 2 3 4" xfId="9162"/>
    <cellStyle name="Note 2 2 3 2 2 2 2 3 4 2" xfId="9163"/>
    <cellStyle name="Note 2 2 3 2 2 2 2 3 4 3" xfId="45048"/>
    <cellStyle name="Note 2 2 3 2 2 2 2 3 5" xfId="32019"/>
    <cellStyle name="Note 2 2 3 2 2 2 2 4" xfId="9164"/>
    <cellStyle name="Note 2 2 3 2 2 2 2 4 2" xfId="9165"/>
    <cellStyle name="Note 2 2 3 2 2 2 2 4 2 2" xfId="9166"/>
    <cellStyle name="Note 2 2 3 2 2 2 2 4 2 3" xfId="45509"/>
    <cellStyle name="Note 2 2 3 2 2 2 2 4 3" xfId="33168"/>
    <cellStyle name="Note 2 2 3 2 2 2 2 5" xfId="9167"/>
    <cellStyle name="Note 2 2 3 2 2 2 2 5 2" xfId="9168"/>
    <cellStyle name="Note 2 2 3 2 2 2 2 5 2 2" xfId="9169"/>
    <cellStyle name="Note 2 2 3 2 2 2 2 5 2 3" xfId="48394"/>
    <cellStyle name="Note 2 2 3 2 2 2 2 5 3" xfId="38631"/>
    <cellStyle name="Note 2 2 3 2 2 2 2 6" xfId="9170"/>
    <cellStyle name="Note 2 2 3 2 2 2 2 6 2" xfId="9171"/>
    <cellStyle name="Note 2 2 3 2 2 2 2 6 3" xfId="43909"/>
    <cellStyle name="Note 2 2 3 2 2 2 2 7" xfId="30478"/>
    <cellStyle name="Note 2 2 3 2 2 2 3" xfId="9172"/>
    <cellStyle name="Note 2 2 3 2 2 2 3 2" xfId="9173"/>
    <cellStyle name="Note 2 2 3 2 2 2 3 2 2" xfId="9174"/>
    <cellStyle name="Note 2 2 3 2 2 2 3 2 2 2" xfId="9175"/>
    <cellStyle name="Note 2 2 3 2 2 2 3 2 2 2 2" xfId="9176"/>
    <cellStyle name="Note 2 2 3 2 2 2 3 2 2 2 2 2" xfId="9177"/>
    <cellStyle name="Note 2 2 3 2 2 2 3 2 2 2 2 3" xfId="47276"/>
    <cellStyle name="Note 2 2 3 2 2 2 3 2 2 2 3" xfId="36262"/>
    <cellStyle name="Note 2 2 3 2 2 2 3 2 2 3" xfId="9178"/>
    <cellStyle name="Note 2 2 3 2 2 2 3 2 2 3 2" xfId="9179"/>
    <cellStyle name="Note 2 2 3 2 2 2 3 2 2 3 2 2" xfId="9180"/>
    <cellStyle name="Note 2 2 3 2 2 2 3 2 2 3 2 3" xfId="46445"/>
    <cellStyle name="Note 2 2 3 2 2 2 3 2 2 3 3" xfId="34790"/>
    <cellStyle name="Note 2 2 3 2 2 2 3 2 2 4" xfId="9181"/>
    <cellStyle name="Note 2 2 3 2 2 2 3 2 2 4 2" xfId="9182"/>
    <cellStyle name="Note 2 2 3 2 2 2 3 2 2 4 3" xfId="44618"/>
    <cellStyle name="Note 2 2 3 2 2 2 3 2 2 5" xfId="31589"/>
    <cellStyle name="Note 2 2 3 2 2 2 3 2 3" xfId="9183"/>
    <cellStyle name="Note 2 2 3 2 2 2 3 2 3 2" xfId="9184"/>
    <cellStyle name="Note 2 2 3 2 2 2 3 2 3 2 2" xfId="9185"/>
    <cellStyle name="Note 2 2 3 2 2 2 3 2 3 2 3" xfId="46068"/>
    <cellStyle name="Note 2 2 3 2 2 2 3 2 3 3" xfId="34371"/>
    <cellStyle name="Note 2 2 3 2 2 2 3 2 4" xfId="9186"/>
    <cellStyle name="Note 2 2 3 2 2 2 3 2 4 2" xfId="9187"/>
    <cellStyle name="Note 2 2 3 2 2 2 3 2 4 2 2" xfId="9188"/>
    <cellStyle name="Note 2 2 3 2 2 2 3 2 4 2 3" xfId="48726"/>
    <cellStyle name="Note 2 2 3 2 2 2 3 2 4 3" xfId="39045"/>
    <cellStyle name="Note 2 2 3 2 2 2 3 2 5" xfId="9189"/>
    <cellStyle name="Note 2 2 3 2 2 2 3 2 5 2" xfId="9190"/>
    <cellStyle name="Note 2 2 3 2 2 2 3 2 5 3" xfId="44241"/>
    <cellStyle name="Note 2 2 3 2 2 2 3 2 6" xfId="31066"/>
    <cellStyle name="Note 2 2 3 2 2 2 3 3" xfId="9191"/>
    <cellStyle name="Note 2 2 3 2 2 2 3 3 2" xfId="9192"/>
    <cellStyle name="Note 2 2 3 2 2 2 3 3 2 2" xfId="9193"/>
    <cellStyle name="Note 2 2 3 2 2 2 3 3 2 2 2" xfId="9194"/>
    <cellStyle name="Note 2 2 3 2 2 2 3 3 2 2 3" xfId="47505"/>
    <cellStyle name="Note 2 2 3 2 2 2 3 3 2 3" xfId="36491"/>
    <cellStyle name="Note 2 2 3 2 2 2 3 3 3" xfId="9195"/>
    <cellStyle name="Note 2 2 3 2 2 2 3 3 3 2" xfId="9196"/>
    <cellStyle name="Note 2 2 3 2 2 2 3 3 3 2 2" xfId="9197"/>
    <cellStyle name="Note 2 2 3 2 2 2 3 3 3 2 3" xfId="46674"/>
    <cellStyle name="Note 2 2 3 2 2 2 3 3 3 3" xfId="35019"/>
    <cellStyle name="Note 2 2 3 2 2 2 3 3 4" xfId="9198"/>
    <cellStyle name="Note 2 2 3 2 2 2 3 3 4 2" xfId="9199"/>
    <cellStyle name="Note 2 2 3 2 2 2 3 3 4 3" xfId="44847"/>
    <cellStyle name="Note 2 2 3 2 2 2 3 3 5" xfId="31818"/>
    <cellStyle name="Note 2 2 3 2 2 2 3 4" xfId="9200"/>
    <cellStyle name="Note 2 2 3 2 2 2 3 4 2" xfId="9201"/>
    <cellStyle name="Note 2 2 3 2 2 2 3 4 2 2" xfId="9202"/>
    <cellStyle name="Note 2 2 3 2 2 2 3 4 2 3" xfId="45547"/>
    <cellStyle name="Note 2 2 3 2 2 2 3 4 3" xfId="33219"/>
    <cellStyle name="Note 2 2 3 2 2 2 3 5" xfId="9203"/>
    <cellStyle name="Note 2 2 3 2 2 2 3 5 2" xfId="9204"/>
    <cellStyle name="Note 2 2 3 2 2 2 3 5 2 2" xfId="9205"/>
    <cellStyle name="Note 2 2 3 2 2 2 3 5 2 3" xfId="48228"/>
    <cellStyle name="Note 2 2 3 2 2 2 3 5 3" xfId="38424"/>
    <cellStyle name="Note 2 2 3 2 2 2 3 6" xfId="9206"/>
    <cellStyle name="Note 2 2 3 2 2 2 3 6 2" xfId="9207"/>
    <cellStyle name="Note 2 2 3 2 2 2 3 6 3" xfId="43743"/>
    <cellStyle name="Note 2 2 3 2 2 2 3 7" xfId="30186"/>
    <cellStyle name="Note 2 2 3 2 2 2 4" xfId="9208"/>
    <cellStyle name="Note 2 2 3 2 2 2 4 2" xfId="9209"/>
    <cellStyle name="Note 2 2 3 2 2 2 4 2 2" xfId="9210"/>
    <cellStyle name="Note 2 2 3 2 2 2 4 2 2 2" xfId="9211"/>
    <cellStyle name="Note 2 2 3 2 2 2 4 2 2 2 2" xfId="9212"/>
    <cellStyle name="Note 2 2 3 2 2 2 4 2 2 2 3" xfId="47870"/>
    <cellStyle name="Note 2 2 3 2 2 2 4 2 2 3" xfId="36856"/>
    <cellStyle name="Note 2 2 3 2 2 2 4 2 3" xfId="9213"/>
    <cellStyle name="Note 2 2 3 2 2 2 4 2 3 2" xfId="9214"/>
    <cellStyle name="Note 2 2 3 2 2 2 4 2 3 2 2" xfId="9215"/>
    <cellStyle name="Note 2 2 3 2 2 2 4 2 3 2 3" xfId="47039"/>
    <cellStyle name="Note 2 2 3 2 2 2 4 2 3 3" xfId="35384"/>
    <cellStyle name="Note 2 2 3 2 2 2 4 2 4" xfId="9216"/>
    <cellStyle name="Note 2 2 3 2 2 2 4 2 4 2" xfId="9217"/>
    <cellStyle name="Note 2 2 3 2 2 2 4 2 4 3" xfId="45212"/>
    <cellStyle name="Note 2 2 3 2 2 2 4 2 5" xfId="32183"/>
    <cellStyle name="Note 2 2 3 2 2 2 4 3" xfId="9218"/>
    <cellStyle name="Note 2 2 3 2 2 2 4 3 2" xfId="9219"/>
    <cellStyle name="Note 2 2 3 2 2 2 4 3 2 2" xfId="9220"/>
    <cellStyle name="Note 2 2 3 2 2 2 4 3 2 3" xfId="45348"/>
    <cellStyle name="Note 2 2 3 2 2 2 4 3 3" xfId="32968"/>
    <cellStyle name="Note 2 2 3 2 2 2 4 4" xfId="9221"/>
    <cellStyle name="Note 2 2 3 2 2 2 4 4 2" xfId="9222"/>
    <cellStyle name="Note 2 2 3 2 2 2 4 4 2 2" xfId="9223"/>
    <cellStyle name="Note 2 2 3 2 2 2 4 4 2 3" xfId="48560"/>
    <cellStyle name="Note 2 2 3 2 2 2 4 4 3" xfId="38838"/>
    <cellStyle name="Note 2 2 3 2 2 2 4 5" xfId="9224"/>
    <cellStyle name="Note 2 2 3 2 2 2 4 5 2" xfId="9225"/>
    <cellStyle name="Note 2 2 3 2 2 2 4 5 3" xfId="44075"/>
    <cellStyle name="Note 2 2 3 2 2 2 4 6" xfId="30772"/>
    <cellStyle name="Note 2 2 3 2 2 2 5" xfId="9226"/>
    <cellStyle name="Note 2 2 3 2 2 2 5 2" xfId="9227"/>
    <cellStyle name="Note 2 2 3 2 2 2 5 2 2" xfId="9228"/>
    <cellStyle name="Note 2 2 3 2 2 2 5 2 3" xfId="45599"/>
    <cellStyle name="Note 2 2 3 2 2 2 5 3" xfId="33296"/>
    <cellStyle name="Note 2 2 3 2 2 2 6" xfId="9229"/>
    <cellStyle name="Note 2 2 3 2 2 2 6 2" xfId="9230"/>
    <cellStyle name="Note 2 2 3 2 2 2 6 2 2" xfId="9231"/>
    <cellStyle name="Note 2 2 3 2 2 2 6 2 3" xfId="48045"/>
    <cellStyle name="Note 2 2 3 2 2 2 6 3" xfId="38185"/>
    <cellStyle name="Note 2 2 3 2 2 2 7" xfId="9232"/>
    <cellStyle name="Note 2 2 3 2 2 2 7 2" xfId="9233"/>
    <cellStyle name="Note 2 2 3 2 2 2 7 3" xfId="43577"/>
    <cellStyle name="Note 2 2 3 2 2 2 8" xfId="29861"/>
    <cellStyle name="Note 2 2 3 2 2 3" xfId="9234"/>
    <cellStyle name="Note 2 2 3 2 2 3 2" xfId="9235"/>
    <cellStyle name="Note 2 2 3 2 2 3 2 2" xfId="9236"/>
    <cellStyle name="Note 2 2 3 2 2 3 2 2 2" xfId="9237"/>
    <cellStyle name="Note 2 2 3 2 2 3 2 2 2 2" xfId="9238"/>
    <cellStyle name="Note 2 2 3 2 2 3 2 2 2 2 2" xfId="9239"/>
    <cellStyle name="Note 2 2 3 2 2 3 2 2 2 2 3" xfId="47196"/>
    <cellStyle name="Note 2 2 3 2 2 3 2 2 2 3" xfId="36182"/>
    <cellStyle name="Note 2 2 3 2 2 3 2 2 3" xfId="9240"/>
    <cellStyle name="Note 2 2 3 2 2 3 2 2 3 2" xfId="9241"/>
    <cellStyle name="Note 2 2 3 2 2 3 2 2 3 2 2" xfId="9242"/>
    <cellStyle name="Note 2 2 3 2 2 3 2 2 3 2 3" xfId="46365"/>
    <cellStyle name="Note 2 2 3 2 2 3 2 2 3 3" xfId="34710"/>
    <cellStyle name="Note 2 2 3 2 2 3 2 2 4" xfId="9243"/>
    <cellStyle name="Note 2 2 3 2 2 3 2 2 4 2" xfId="9244"/>
    <cellStyle name="Note 2 2 3 2 2 3 2 2 4 3" xfId="44538"/>
    <cellStyle name="Note 2 2 3 2 2 3 2 2 5" xfId="31509"/>
    <cellStyle name="Note 2 2 3 2 2 3 2 3" xfId="9245"/>
    <cellStyle name="Note 2 2 3 2 2 3 2 3 2" xfId="9246"/>
    <cellStyle name="Note 2 2 3 2 2 3 2 3 2 2" xfId="9247"/>
    <cellStyle name="Note 2 2 3 2 2 3 2 3 2 3" xfId="46150"/>
    <cellStyle name="Note 2 2 3 2 2 3 2 3 3" xfId="34462"/>
    <cellStyle name="Note 2 2 3 2 2 3 2 4" xfId="9248"/>
    <cellStyle name="Note 2 2 3 2 2 3 2 4 2" xfId="9249"/>
    <cellStyle name="Note 2 2 3 2 2 3 2 4 2 2" xfId="9250"/>
    <cellStyle name="Note 2 2 3 2 2 3 2 4 2 3" xfId="48808"/>
    <cellStyle name="Note 2 2 3 2 2 3 2 4 3" xfId="39136"/>
    <cellStyle name="Note 2 2 3 2 2 3 2 5" xfId="9251"/>
    <cellStyle name="Note 2 2 3 2 2 3 2 5 2" xfId="9252"/>
    <cellStyle name="Note 2 2 3 2 2 3 2 5 3" xfId="44323"/>
    <cellStyle name="Note 2 2 3 2 2 3 2 6" xfId="31209"/>
    <cellStyle name="Note 2 2 3 2 2 3 3" xfId="9253"/>
    <cellStyle name="Note 2 2 3 2 2 3 3 2" xfId="9254"/>
    <cellStyle name="Note 2 2 3 2 2 3 3 2 2" xfId="9255"/>
    <cellStyle name="Note 2 2 3 2 2 3 3 2 2 2" xfId="9256"/>
    <cellStyle name="Note 2 2 3 2 2 3 3 2 2 3" xfId="47423"/>
    <cellStyle name="Note 2 2 3 2 2 3 3 2 3" xfId="36409"/>
    <cellStyle name="Note 2 2 3 2 2 3 3 3" xfId="9257"/>
    <cellStyle name="Note 2 2 3 2 2 3 3 3 2" xfId="9258"/>
    <cellStyle name="Note 2 2 3 2 2 3 3 3 2 2" xfId="9259"/>
    <cellStyle name="Note 2 2 3 2 2 3 3 3 2 3" xfId="46592"/>
    <cellStyle name="Note 2 2 3 2 2 3 3 3 3" xfId="34937"/>
    <cellStyle name="Note 2 2 3 2 2 3 3 4" xfId="9260"/>
    <cellStyle name="Note 2 2 3 2 2 3 3 4 2" xfId="9261"/>
    <cellStyle name="Note 2 2 3 2 2 3 3 4 3" xfId="44765"/>
    <cellStyle name="Note 2 2 3 2 2 3 3 5" xfId="31736"/>
    <cellStyle name="Note 2 2 3 2 2 3 4" xfId="9262"/>
    <cellStyle name="Note 2 2 3 2 2 3 4 2" xfId="9263"/>
    <cellStyle name="Note 2 2 3 2 2 3 4 2 2" xfId="9264"/>
    <cellStyle name="Note 2 2 3 2 2 3 4 2 3" xfId="45965"/>
    <cellStyle name="Note 2 2 3 2 2 3 4 3" xfId="34180"/>
    <cellStyle name="Note 2 2 3 2 2 3 5" xfId="9265"/>
    <cellStyle name="Note 2 2 3 2 2 3 5 2" xfId="9266"/>
    <cellStyle name="Note 2 2 3 2 2 3 5 2 2" xfId="9267"/>
    <cellStyle name="Note 2 2 3 2 2 3 5 2 3" xfId="48310"/>
    <cellStyle name="Note 2 2 3 2 2 3 5 3" xfId="38515"/>
    <cellStyle name="Note 2 2 3 2 2 3 6" xfId="9268"/>
    <cellStyle name="Note 2 2 3 2 2 3 6 2" xfId="9269"/>
    <cellStyle name="Note 2 2 3 2 2 3 6 3" xfId="43825"/>
    <cellStyle name="Note 2 2 3 2 2 3 7" xfId="30328"/>
    <cellStyle name="Note 2 2 3 2 2 4" xfId="9270"/>
    <cellStyle name="Note 2 2 3 2 2 4 2" xfId="9271"/>
    <cellStyle name="Note 2 2 3 2 2 4 2 2" xfId="9272"/>
    <cellStyle name="Note 2 2 3 2 2 4 2 2 2" xfId="9273"/>
    <cellStyle name="Note 2 2 3 2 2 4 2 2 2 2" xfId="9274"/>
    <cellStyle name="Note 2 2 3 2 2 4 2 2 2 2 2" xfId="9275"/>
    <cellStyle name="Note 2 2 3 2 2 4 2 2 2 2 3" xfId="47756"/>
    <cellStyle name="Note 2 2 3 2 2 4 2 2 2 3" xfId="36742"/>
    <cellStyle name="Note 2 2 3 2 2 4 2 2 3" xfId="9276"/>
    <cellStyle name="Note 2 2 3 2 2 4 2 2 3 2" xfId="9277"/>
    <cellStyle name="Note 2 2 3 2 2 4 2 2 3 2 2" xfId="9278"/>
    <cellStyle name="Note 2 2 3 2 2 4 2 2 3 2 3" xfId="46925"/>
    <cellStyle name="Note 2 2 3 2 2 4 2 2 3 3" xfId="35270"/>
    <cellStyle name="Note 2 2 3 2 2 4 2 2 4" xfId="9279"/>
    <cellStyle name="Note 2 2 3 2 2 4 2 2 4 2" xfId="9280"/>
    <cellStyle name="Note 2 2 3 2 2 4 2 2 4 3" xfId="45098"/>
    <cellStyle name="Note 2 2 3 2 2 4 2 2 5" xfId="32069"/>
    <cellStyle name="Note 2 2 3 2 2 4 2 3" xfId="9281"/>
    <cellStyle name="Note 2 2 3 2 2 4 2 3 2" xfId="9282"/>
    <cellStyle name="Note 2 2 3 2 2 4 2 3 2 2" xfId="9283"/>
    <cellStyle name="Note 2 2 3 2 2 4 2 3 2 3" xfId="45269"/>
    <cellStyle name="Note 2 2 3 2 2 4 2 3 3" xfId="32880"/>
    <cellStyle name="Note 2 2 3 2 2 4 2 4" xfId="9284"/>
    <cellStyle name="Note 2 2 3 2 2 4 2 4 2" xfId="9285"/>
    <cellStyle name="Note 2 2 3 2 2 4 2 4 2 2" xfId="9286"/>
    <cellStyle name="Note 2 2 3 2 2 4 2 4 2 3" xfId="48642"/>
    <cellStyle name="Note 2 2 3 2 2 4 2 4 3" xfId="38929"/>
    <cellStyle name="Note 2 2 3 2 2 4 2 5" xfId="9287"/>
    <cellStyle name="Note 2 2 3 2 2 4 2 5 2" xfId="9288"/>
    <cellStyle name="Note 2 2 3 2 2 4 2 5 3" xfId="44157"/>
    <cellStyle name="Note 2 2 3 2 2 4 2 6" xfId="30915"/>
    <cellStyle name="Note 2 2 3 2 2 4 3" xfId="9289"/>
    <cellStyle name="Note 2 2 3 2 2 4 3 2" xfId="9290"/>
    <cellStyle name="Note 2 2 3 2 2 4 3 2 2" xfId="9291"/>
    <cellStyle name="Note 2 2 3 2 2 4 3 2 2 2" xfId="9292"/>
    <cellStyle name="Note 2 2 3 2 2 4 3 2 2 3" xfId="47767"/>
    <cellStyle name="Note 2 2 3 2 2 4 3 2 3" xfId="36753"/>
    <cellStyle name="Note 2 2 3 2 2 4 3 3" xfId="9293"/>
    <cellStyle name="Note 2 2 3 2 2 4 3 3 2" xfId="9294"/>
    <cellStyle name="Note 2 2 3 2 2 4 3 3 2 2" xfId="9295"/>
    <cellStyle name="Note 2 2 3 2 2 4 3 3 2 3" xfId="46936"/>
    <cellStyle name="Note 2 2 3 2 2 4 3 3 3" xfId="35281"/>
    <cellStyle name="Note 2 2 3 2 2 4 3 4" xfId="9296"/>
    <cellStyle name="Note 2 2 3 2 2 4 3 4 2" xfId="9297"/>
    <cellStyle name="Note 2 2 3 2 2 4 3 4 3" xfId="45109"/>
    <cellStyle name="Note 2 2 3 2 2 4 3 5" xfId="32080"/>
    <cellStyle name="Note 2 2 3 2 2 4 4" xfId="9298"/>
    <cellStyle name="Note 2 2 3 2 2 4 4 2" xfId="9299"/>
    <cellStyle name="Note 2 2 3 2 2 4 4 2 2" xfId="9300"/>
    <cellStyle name="Note 2 2 3 2 2 4 4 2 3" xfId="45799"/>
    <cellStyle name="Note 2 2 3 2 2 4 4 3" xfId="33655"/>
    <cellStyle name="Note 2 2 3 2 2 4 5" xfId="9301"/>
    <cellStyle name="Note 2 2 3 2 2 4 5 2" xfId="9302"/>
    <cellStyle name="Note 2 2 3 2 2 4 5 2 2" xfId="9303"/>
    <cellStyle name="Note 2 2 3 2 2 4 5 2 3" xfId="48144"/>
    <cellStyle name="Note 2 2 3 2 2 4 5 3" xfId="38308"/>
    <cellStyle name="Note 2 2 3 2 2 4 6" xfId="9304"/>
    <cellStyle name="Note 2 2 3 2 2 4 6 2" xfId="9305"/>
    <cellStyle name="Note 2 2 3 2 2 4 6 3" xfId="43659"/>
    <cellStyle name="Note 2 2 3 2 2 4 7" xfId="30035"/>
    <cellStyle name="Note 2 2 3 2 2 5" xfId="9306"/>
    <cellStyle name="Note 2 2 3 2 2 5 2" xfId="9307"/>
    <cellStyle name="Note 2 2 3 2 2 5 2 2" xfId="9308"/>
    <cellStyle name="Note 2 2 3 2 2 5 2 2 2" xfId="9309"/>
    <cellStyle name="Note 2 2 3 2 2 5 2 2 2 2" xfId="9310"/>
    <cellStyle name="Note 2 2 3 2 2 5 2 2 2 3" xfId="47388"/>
    <cellStyle name="Note 2 2 3 2 2 5 2 2 3" xfId="36374"/>
    <cellStyle name="Note 2 2 3 2 2 5 2 3" xfId="9311"/>
    <cellStyle name="Note 2 2 3 2 2 5 2 3 2" xfId="9312"/>
    <cellStyle name="Note 2 2 3 2 2 5 2 3 2 2" xfId="9313"/>
    <cellStyle name="Note 2 2 3 2 2 5 2 3 2 3" xfId="46557"/>
    <cellStyle name="Note 2 2 3 2 2 5 2 3 3" xfId="34902"/>
    <cellStyle name="Note 2 2 3 2 2 5 2 4" xfId="9314"/>
    <cellStyle name="Note 2 2 3 2 2 5 2 4 2" xfId="9315"/>
    <cellStyle name="Note 2 2 3 2 2 5 2 4 3" xfId="44730"/>
    <cellStyle name="Note 2 2 3 2 2 5 2 5" xfId="31701"/>
    <cellStyle name="Note 2 2 3 2 2 5 3" xfId="9316"/>
    <cellStyle name="Note 2 2 3 2 2 5 3 2" xfId="9317"/>
    <cellStyle name="Note 2 2 3 2 2 5 3 2 2" xfId="9318"/>
    <cellStyle name="Note 2 2 3 2 2 5 3 2 3" xfId="45431"/>
    <cellStyle name="Note 2 2 3 2 2 5 3 3" xfId="33082"/>
    <cellStyle name="Note 2 2 3 2 2 5 4" xfId="9319"/>
    <cellStyle name="Note 2 2 3 2 2 5 4 2" xfId="9320"/>
    <cellStyle name="Note 2 2 3 2 2 5 4 2 2" xfId="9321"/>
    <cellStyle name="Note 2 2 3 2 2 5 4 2 3" xfId="48476"/>
    <cellStyle name="Note 2 2 3 2 2 5 4 3" xfId="38722"/>
    <cellStyle name="Note 2 2 3 2 2 5 5" xfId="9322"/>
    <cellStyle name="Note 2 2 3 2 2 5 5 2" xfId="9323"/>
    <cellStyle name="Note 2 2 3 2 2 5 5 3" xfId="43991"/>
    <cellStyle name="Note 2 2 3 2 2 5 6" xfId="30621"/>
    <cellStyle name="Note 2 2 3 2 2 6" xfId="9324"/>
    <cellStyle name="Note 2 2 3 2 2 6 2" xfId="9325"/>
    <cellStyle name="Note 2 2 3 2 2 6 2 2" xfId="9326"/>
    <cellStyle name="Note 2 2 3 2 2 6 2 3" xfId="45666"/>
    <cellStyle name="Note 2 2 3 2 2 6 3" xfId="33380"/>
    <cellStyle name="Note 2 2 3 2 2 7" xfId="9327"/>
    <cellStyle name="Note 2 2 3 2 2 7 2" xfId="9328"/>
    <cellStyle name="Note 2 2 3 2 2 7 2 2" xfId="9329"/>
    <cellStyle name="Note 2 2 3 2 2 7 2 3" xfId="47978"/>
    <cellStyle name="Note 2 2 3 2 2 7 3" xfId="38101"/>
    <cellStyle name="Note 2 2 3 2 2 8" xfId="9330"/>
    <cellStyle name="Note 2 2 3 2 2 8 2" xfId="9331"/>
    <cellStyle name="Note 2 2 3 2 2 8 3" xfId="43493"/>
    <cellStyle name="Note 2 2 3 2 2 9" xfId="29742"/>
    <cellStyle name="Note 2 2 3 2 3" xfId="9332"/>
    <cellStyle name="Note 2 2 3 2 3 2" xfId="9333"/>
    <cellStyle name="Note 2 2 3 2 3 2 2" xfId="9334"/>
    <cellStyle name="Note 2 2 3 2 3 2 2 2" xfId="9335"/>
    <cellStyle name="Note 2 2 3 2 3 2 2 2 2" xfId="9336"/>
    <cellStyle name="Note 2 2 3 2 3 2 2 2 2 2" xfId="9337"/>
    <cellStyle name="Note 2 2 3 2 3 2 2 2 2 2 2" xfId="9338"/>
    <cellStyle name="Note 2 2 3 2 3 2 2 2 2 2 2 2" xfId="9339"/>
    <cellStyle name="Note 2 2 3 2 3 2 2 2 2 2 2 3" xfId="47130"/>
    <cellStyle name="Note 2 2 3 2 3 2 2 2 2 2 3" xfId="36116"/>
    <cellStyle name="Note 2 2 3 2 3 2 2 2 2 3" xfId="9340"/>
    <cellStyle name="Note 2 2 3 2 3 2 2 2 2 3 2" xfId="9341"/>
    <cellStyle name="Note 2 2 3 2 3 2 2 2 2 3 2 2" xfId="9342"/>
    <cellStyle name="Note 2 2 3 2 3 2 2 2 2 3 2 3" xfId="46299"/>
    <cellStyle name="Note 2 2 3 2 3 2 2 2 2 3 3" xfId="34644"/>
    <cellStyle name="Note 2 2 3 2 3 2 2 2 2 4" xfId="9343"/>
    <cellStyle name="Note 2 2 3 2 3 2 2 2 2 4 2" xfId="9344"/>
    <cellStyle name="Note 2 2 3 2 3 2 2 2 2 4 3" xfId="44472"/>
    <cellStyle name="Note 2 2 3 2 3 2 2 2 2 5" xfId="31443"/>
    <cellStyle name="Note 2 2 3 2 3 2 2 2 3" xfId="9345"/>
    <cellStyle name="Note 2 2 3 2 3 2 2 2 3 2" xfId="9346"/>
    <cellStyle name="Note 2 2 3 2 3 2 2 2 3 2 2" xfId="9347"/>
    <cellStyle name="Note 2 2 3 2 3 2 2 2 3 2 3" xfId="46218"/>
    <cellStyle name="Note 2 2 3 2 3 2 2 2 3 3" xfId="34547"/>
    <cellStyle name="Note 2 2 3 2 3 2 2 2 4" xfId="9348"/>
    <cellStyle name="Note 2 2 3 2 3 2 2 2 4 2" xfId="9349"/>
    <cellStyle name="Note 2 2 3 2 3 2 2 2 4 2 2" xfId="9350"/>
    <cellStyle name="Note 2 2 3 2 3 2 2 2 4 2 3" xfId="48876"/>
    <cellStyle name="Note 2 2 3 2 3 2 2 2 4 3" xfId="39221"/>
    <cellStyle name="Note 2 2 3 2 3 2 2 2 5" xfId="9351"/>
    <cellStyle name="Note 2 2 3 2 3 2 2 2 5 2" xfId="9352"/>
    <cellStyle name="Note 2 2 3 2 3 2 2 2 5 3" xfId="44391"/>
    <cellStyle name="Note 2 2 3 2 3 2 2 2 6" xfId="31327"/>
    <cellStyle name="Note 2 2 3 2 3 2 2 3" xfId="9353"/>
    <cellStyle name="Note 2 2 3 2 3 2 2 3 2" xfId="9354"/>
    <cellStyle name="Note 2 2 3 2 3 2 2 3 2 2" xfId="9355"/>
    <cellStyle name="Note 2 2 3 2 3 2 2 3 2 2 2" xfId="9356"/>
    <cellStyle name="Note 2 2 3 2 3 2 2 3 2 2 3" xfId="47681"/>
    <cellStyle name="Note 2 2 3 2 3 2 2 3 2 3" xfId="36667"/>
    <cellStyle name="Note 2 2 3 2 3 2 2 3 3" xfId="9357"/>
    <cellStyle name="Note 2 2 3 2 3 2 2 3 3 2" xfId="9358"/>
    <cellStyle name="Note 2 2 3 2 3 2 2 3 3 2 2" xfId="9359"/>
    <cellStyle name="Note 2 2 3 2 3 2 2 3 3 2 3" xfId="46850"/>
    <cellStyle name="Note 2 2 3 2 3 2 2 3 3 3" xfId="35195"/>
    <cellStyle name="Note 2 2 3 2 3 2 2 3 4" xfId="9360"/>
    <cellStyle name="Note 2 2 3 2 3 2 2 3 4 2" xfId="9361"/>
    <cellStyle name="Note 2 2 3 2 3 2 2 3 4 3" xfId="45023"/>
    <cellStyle name="Note 2 2 3 2 3 2 2 3 5" xfId="31994"/>
    <cellStyle name="Note 2 2 3 2 3 2 2 4" xfId="9362"/>
    <cellStyle name="Note 2 2 3 2 3 2 2 4 2" xfId="9363"/>
    <cellStyle name="Note 2 2 3 2 3 2 2 4 2 2" xfId="9364"/>
    <cellStyle name="Note 2 2 3 2 3 2 2 4 2 3" xfId="45822"/>
    <cellStyle name="Note 2 2 3 2 3 2 2 4 3" xfId="33739"/>
    <cellStyle name="Note 2 2 3 2 3 2 2 5" xfId="9365"/>
    <cellStyle name="Note 2 2 3 2 3 2 2 5 2" xfId="9366"/>
    <cellStyle name="Note 2 2 3 2 3 2 2 5 2 2" xfId="9367"/>
    <cellStyle name="Note 2 2 3 2 3 2 2 5 2 3" xfId="48378"/>
    <cellStyle name="Note 2 2 3 2 3 2 2 5 3" xfId="38600"/>
    <cellStyle name="Note 2 2 3 2 3 2 2 6" xfId="9368"/>
    <cellStyle name="Note 2 2 3 2 3 2 2 6 2" xfId="9369"/>
    <cellStyle name="Note 2 2 3 2 3 2 2 6 3" xfId="43893"/>
    <cellStyle name="Note 2 2 3 2 3 2 2 7" xfId="30446"/>
    <cellStyle name="Note 2 2 3 2 3 2 3" xfId="9370"/>
    <cellStyle name="Note 2 2 3 2 3 2 3 2" xfId="9371"/>
    <cellStyle name="Note 2 2 3 2 3 2 3 2 2" xfId="9372"/>
    <cellStyle name="Note 2 2 3 2 3 2 3 2 2 2" xfId="9373"/>
    <cellStyle name="Note 2 2 3 2 3 2 3 2 2 2 2" xfId="9374"/>
    <cellStyle name="Note 2 2 3 2 3 2 3 2 2 2 2 2" xfId="9375"/>
    <cellStyle name="Note 2 2 3 2 3 2 3 2 2 2 2 3" xfId="47292"/>
    <cellStyle name="Note 2 2 3 2 3 2 3 2 2 2 3" xfId="36278"/>
    <cellStyle name="Note 2 2 3 2 3 2 3 2 2 3" xfId="9376"/>
    <cellStyle name="Note 2 2 3 2 3 2 3 2 2 3 2" xfId="9377"/>
    <cellStyle name="Note 2 2 3 2 3 2 3 2 2 3 2 2" xfId="9378"/>
    <cellStyle name="Note 2 2 3 2 3 2 3 2 2 3 2 3" xfId="46461"/>
    <cellStyle name="Note 2 2 3 2 3 2 3 2 2 3 3" xfId="34806"/>
    <cellStyle name="Note 2 2 3 2 3 2 3 2 2 4" xfId="9379"/>
    <cellStyle name="Note 2 2 3 2 3 2 3 2 2 4 2" xfId="9380"/>
    <cellStyle name="Note 2 2 3 2 3 2 3 2 2 4 3" xfId="44634"/>
    <cellStyle name="Note 2 2 3 2 3 2 3 2 2 5" xfId="31605"/>
    <cellStyle name="Note 2 2 3 2 3 2 3 2 3" xfId="9381"/>
    <cellStyle name="Note 2 2 3 2 3 2 3 2 3 2" xfId="9382"/>
    <cellStyle name="Note 2 2 3 2 3 2 3 2 3 2 2" xfId="9383"/>
    <cellStyle name="Note 2 2 3 2 3 2 3 2 3 2 3" xfId="46052"/>
    <cellStyle name="Note 2 2 3 2 3 2 3 2 3 3" xfId="34340"/>
    <cellStyle name="Note 2 2 3 2 3 2 3 2 4" xfId="9384"/>
    <cellStyle name="Note 2 2 3 2 3 2 3 2 4 2" xfId="9385"/>
    <cellStyle name="Note 2 2 3 2 3 2 3 2 4 2 2" xfId="9386"/>
    <cellStyle name="Note 2 2 3 2 3 2 3 2 4 2 3" xfId="48710"/>
    <cellStyle name="Note 2 2 3 2 3 2 3 2 4 3" xfId="39014"/>
    <cellStyle name="Note 2 2 3 2 3 2 3 2 5" xfId="9387"/>
    <cellStyle name="Note 2 2 3 2 3 2 3 2 5 2" xfId="9388"/>
    <cellStyle name="Note 2 2 3 2 3 2 3 2 5 3" xfId="44225"/>
    <cellStyle name="Note 2 2 3 2 3 2 3 2 6" xfId="31033"/>
    <cellStyle name="Note 2 2 3 2 3 2 3 3" xfId="9389"/>
    <cellStyle name="Note 2 2 3 2 3 2 3 3 2" xfId="9390"/>
    <cellStyle name="Note 2 2 3 2 3 2 3 3 2 2" xfId="9391"/>
    <cellStyle name="Note 2 2 3 2 3 2 3 3 2 2 2" xfId="9392"/>
    <cellStyle name="Note 2 2 3 2 3 2 3 3 2 2 3" xfId="47521"/>
    <cellStyle name="Note 2 2 3 2 3 2 3 3 2 3" xfId="36507"/>
    <cellStyle name="Note 2 2 3 2 3 2 3 3 3" xfId="9393"/>
    <cellStyle name="Note 2 2 3 2 3 2 3 3 3 2" xfId="9394"/>
    <cellStyle name="Note 2 2 3 2 3 2 3 3 3 2 2" xfId="9395"/>
    <cellStyle name="Note 2 2 3 2 3 2 3 3 3 2 3" xfId="46690"/>
    <cellStyle name="Note 2 2 3 2 3 2 3 3 3 3" xfId="35035"/>
    <cellStyle name="Note 2 2 3 2 3 2 3 3 4" xfId="9396"/>
    <cellStyle name="Note 2 2 3 2 3 2 3 3 4 2" xfId="9397"/>
    <cellStyle name="Note 2 2 3 2 3 2 3 3 4 3" xfId="44863"/>
    <cellStyle name="Note 2 2 3 2 3 2 3 3 5" xfId="31834"/>
    <cellStyle name="Note 2 2 3 2 3 2 3 4" xfId="9398"/>
    <cellStyle name="Note 2 2 3 2 3 2 3 4 2" xfId="9399"/>
    <cellStyle name="Note 2 2 3 2 3 2 3 4 2 2" xfId="9400"/>
    <cellStyle name="Note 2 2 3 2 3 2 3 4 2 3" xfId="45563"/>
    <cellStyle name="Note 2 2 3 2 3 2 3 4 3" xfId="33250"/>
    <cellStyle name="Note 2 2 3 2 3 2 3 5" xfId="9401"/>
    <cellStyle name="Note 2 2 3 2 3 2 3 5 2" xfId="9402"/>
    <cellStyle name="Note 2 2 3 2 3 2 3 5 2 2" xfId="9403"/>
    <cellStyle name="Note 2 2 3 2 3 2 3 5 2 3" xfId="48212"/>
    <cellStyle name="Note 2 2 3 2 3 2 3 5 3" xfId="38393"/>
    <cellStyle name="Note 2 2 3 2 3 2 3 6" xfId="9404"/>
    <cellStyle name="Note 2 2 3 2 3 2 3 6 2" xfId="9405"/>
    <cellStyle name="Note 2 2 3 2 3 2 3 6 3" xfId="43727"/>
    <cellStyle name="Note 2 2 3 2 3 2 3 7" xfId="30153"/>
    <cellStyle name="Note 2 2 3 2 3 2 4" xfId="9406"/>
    <cellStyle name="Note 2 2 3 2 3 2 4 2" xfId="9407"/>
    <cellStyle name="Note 2 2 3 2 3 2 4 2 2" xfId="9408"/>
    <cellStyle name="Note 2 2 3 2 3 2 4 2 2 2" xfId="9409"/>
    <cellStyle name="Note 2 2 3 2 3 2 4 2 2 2 2" xfId="9410"/>
    <cellStyle name="Note 2 2 3 2 3 2 4 2 2 2 3" xfId="47851"/>
    <cellStyle name="Note 2 2 3 2 3 2 4 2 2 3" xfId="36837"/>
    <cellStyle name="Note 2 2 3 2 3 2 4 2 3" xfId="9411"/>
    <cellStyle name="Note 2 2 3 2 3 2 4 2 3 2" xfId="9412"/>
    <cellStyle name="Note 2 2 3 2 3 2 4 2 3 2 2" xfId="9413"/>
    <cellStyle name="Note 2 2 3 2 3 2 4 2 3 2 3" xfId="47020"/>
    <cellStyle name="Note 2 2 3 2 3 2 4 2 3 3" xfId="35365"/>
    <cellStyle name="Note 2 2 3 2 3 2 4 2 4" xfId="9414"/>
    <cellStyle name="Note 2 2 3 2 3 2 4 2 4 2" xfId="9415"/>
    <cellStyle name="Note 2 2 3 2 3 2 4 2 4 3" xfId="45193"/>
    <cellStyle name="Note 2 2 3 2 3 2 4 2 5" xfId="32164"/>
    <cellStyle name="Note 2 2 3 2 3 2 4 3" xfId="9416"/>
    <cellStyle name="Note 2 2 3 2 3 2 4 3 2" xfId="9417"/>
    <cellStyle name="Note 2 2 3 2 3 2 4 3 2 2" xfId="9418"/>
    <cellStyle name="Note 2 2 3 2 3 2 4 3 2 3" xfId="45364"/>
    <cellStyle name="Note 2 2 3 2 3 2 4 3 3" xfId="32999"/>
    <cellStyle name="Note 2 2 3 2 3 2 4 4" xfId="9419"/>
    <cellStyle name="Note 2 2 3 2 3 2 4 4 2" xfId="9420"/>
    <cellStyle name="Note 2 2 3 2 3 2 4 4 2 2" xfId="9421"/>
    <cellStyle name="Note 2 2 3 2 3 2 4 4 2 3" xfId="48544"/>
    <cellStyle name="Note 2 2 3 2 3 2 4 4 3" xfId="38807"/>
    <cellStyle name="Note 2 2 3 2 3 2 4 5" xfId="9422"/>
    <cellStyle name="Note 2 2 3 2 3 2 4 5 2" xfId="9423"/>
    <cellStyle name="Note 2 2 3 2 3 2 4 5 3" xfId="44059"/>
    <cellStyle name="Note 2 2 3 2 3 2 4 6" xfId="30739"/>
    <cellStyle name="Note 2 2 3 2 3 2 5" xfId="9424"/>
    <cellStyle name="Note 2 2 3 2 3 2 5 2" xfId="9425"/>
    <cellStyle name="Note 2 2 3 2 3 2 5 2 2" xfId="9426"/>
    <cellStyle name="Note 2 2 3 2 3 2 5 2 3" xfId="45939"/>
    <cellStyle name="Note 2 2 3 2 3 2 5 3" xfId="34092"/>
    <cellStyle name="Note 2 2 3 2 3 2 6" xfId="9427"/>
    <cellStyle name="Note 2 2 3 2 3 2 6 2" xfId="9428"/>
    <cellStyle name="Note 2 2 3 2 3 2 6 2 2" xfId="9429"/>
    <cellStyle name="Note 2 2 3 2 3 2 6 2 3" xfId="48079"/>
    <cellStyle name="Note 2 2 3 2 3 2 6 3" xfId="38227"/>
    <cellStyle name="Note 2 2 3 2 3 2 7" xfId="9430"/>
    <cellStyle name="Note 2 2 3 2 3 2 7 2" xfId="9431"/>
    <cellStyle name="Note 2 2 3 2 3 2 7 3" xfId="43561"/>
    <cellStyle name="Note 2 2 3 2 3 2 8" xfId="29917"/>
    <cellStyle name="Note 2 2 3 2 3 3" xfId="9432"/>
    <cellStyle name="Note 2 2 3 2 3 3 2" xfId="9433"/>
    <cellStyle name="Note 2 2 3 2 3 3 2 2" xfId="9434"/>
    <cellStyle name="Note 2 2 3 2 3 3 2 2 2" xfId="9435"/>
    <cellStyle name="Note 2 2 3 2 3 3 2 2 2 2" xfId="9436"/>
    <cellStyle name="Note 2 2 3 2 3 3 2 2 2 2 2" xfId="9437"/>
    <cellStyle name="Note 2 2 3 2 3 3 2 2 2 2 3" xfId="47181"/>
    <cellStyle name="Note 2 2 3 2 3 3 2 2 2 3" xfId="36167"/>
    <cellStyle name="Note 2 2 3 2 3 3 2 2 3" xfId="9438"/>
    <cellStyle name="Note 2 2 3 2 3 3 2 2 3 2" xfId="9439"/>
    <cellStyle name="Note 2 2 3 2 3 3 2 2 3 2 2" xfId="9440"/>
    <cellStyle name="Note 2 2 3 2 3 3 2 2 3 2 3" xfId="46350"/>
    <cellStyle name="Note 2 2 3 2 3 3 2 2 3 3" xfId="34695"/>
    <cellStyle name="Note 2 2 3 2 3 3 2 2 4" xfId="9441"/>
    <cellStyle name="Note 2 2 3 2 3 3 2 2 4 2" xfId="9442"/>
    <cellStyle name="Note 2 2 3 2 3 3 2 2 4 3" xfId="44523"/>
    <cellStyle name="Note 2 2 3 2 3 3 2 2 5" xfId="31494"/>
    <cellStyle name="Note 2 2 3 2 3 3 2 3" xfId="9443"/>
    <cellStyle name="Note 2 2 3 2 3 3 2 3 2" xfId="9444"/>
    <cellStyle name="Note 2 2 3 2 3 3 2 3 2 2" xfId="9445"/>
    <cellStyle name="Note 2 2 3 2 3 3 2 3 2 3" xfId="46166"/>
    <cellStyle name="Note 2 2 3 2 3 3 2 3 3" xfId="34494"/>
    <cellStyle name="Note 2 2 3 2 3 3 2 4" xfId="9446"/>
    <cellStyle name="Note 2 2 3 2 3 3 2 4 2" xfId="9447"/>
    <cellStyle name="Note 2 2 3 2 3 3 2 4 2 2" xfId="9448"/>
    <cellStyle name="Note 2 2 3 2 3 3 2 4 2 3" xfId="48824"/>
    <cellStyle name="Note 2 2 3 2 3 3 2 4 3" xfId="39168"/>
    <cellStyle name="Note 2 2 3 2 3 3 2 5" xfId="9449"/>
    <cellStyle name="Note 2 2 3 2 3 3 2 5 2" xfId="9450"/>
    <cellStyle name="Note 2 2 3 2 3 3 2 5 3" xfId="44339"/>
    <cellStyle name="Note 2 2 3 2 3 3 2 6" xfId="31243"/>
    <cellStyle name="Note 2 2 3 2 3 3 3" xfId="9451"/>
    <cellStyle name="Note 2 2 3 2 3 3 3 2" xfId="9452"/>
    <cellStyle name="Note 2 2 3 2 3 3 3 2 2" xfId="9453"/>
    <cellStyle name="Note 2 2 3 2 3 3 3 2 2 2" xfId="9454"/>
    <cellStyle name="Note 2 2 3 2 3 3 3 2 2 3" xfId="47408"/>
    <cellStyle name="Note 2 2 3 2 3 3 3 2 3" xfId="36394"/>
    <cellStyle name="Note 2 2 3 2 3 3 3 3" xfId="9455"/>
    <cellStyle name="Note 2 2 3 2 3 3 3 3 2" xfId="9456"/>
    <cellStyle name="Note 2 2 3 2 3 3 3 3 2 2" xfId="9457"/>
    <cellStyle name="Note 2 2 3 2 3 3 3 3 2 3" xfId="46577"/>
    <cellStyle name="Note 2 2 3 2 3 3 3 3 3" xfId="34922"/>
    <cellStyle name="Note 2 2 3 2 3 3 3 4" xfId="9458"/>
    <cellStyle name="Note 2 2 3 2 3 3 3 4 2" xfId="9459"/>
    <cellStyle name="Note 2 2 3 2 3 3 3 4 3" xfId="44750"/>
    <cellStyle name="Note 2 2 3 2 3 3 3 5" xfId="31721"/>
    <cellStyle name="Note 2 2 3 2 3 3 4" xfId="9460"/>
    <cellStyle name="Note 2 2 3 2 3 3 4 2" xfId="9461"/>
    <cellStyle name="Note 2 2 3 2 3 3 4 2 2" xfId="9462"/>
    <cellStyle name="Note 2 2 3 2 3 3 4 2 3" xfId="45788"/>
    <cellStyle name="Note 2 2 3 2 3 3 4 3" xfId="33606"/>
    <cellStyle name="Note 2 2 3 2 3 3 5" xfId="9463"/>
    <cellStyle name="Note 2 2 3 2 3 3 5 2" xfId="9464"/>
    <cellStyle name="Note 2 2 3 2 3 3 5 2 2" xfId="9465"/>
    <cellStyle name="Note 2 2 3 2 3 3 5 2 3" xfId="48326"/>
    <cellStyle name="Note 2 2 3 2 3 3 5 3" xfId="38547"/>
    <cellStyle name="Note 2 2 3 2 3 3 6" xfId="9466"/>
    <cellStyle name="Note 2 2 3 2 3 3 6 2" xfId="9467"/>
    <cellStyle name="Note 2 2 3 2 3 3 6 3" xfId="43841"/>
    <cellStyle name="Note 2 2 3 2 3 3 7" xfId="30362"/>
    <cellStyle name="Note 2 2 3 2 3 4" xfId="9468"/>
    <cellStyle name="Note 2 2 3 2 3 4 2" xfId="9469"/>
    <cellStyle name="Note 2 2 3 2 3 4 2 2" xfId="9470"/>
    <cellStyle name="Note 2 2 3 2 3 4 2 2 2" xfId="9471"/>
    <cellStyle name="Note 2 2 3 2 3 4 2 2 2 2" xfId="9472"/>
    <cellStyle name="Note 2 2 3 2 3 4 2 2 2 2 2" xfId="9473"/>
    <cellStyle name="Note 2 2 3 2 3 4 2 2 2 2 3" xfId="47338"/>
    <cellStyle name="Note 2 2 3 2 3 4 2 2 2 3" xfId="36324"/>
    <cellStyle name="Note 2 2 3 2 3 4 2 2 3" xfId="9474"/>
    <cellStyle name="Note 2 2 3 2 3 4 2 2 3 2" xfId="9475"/>
    <cellStyle name="Note 2 2 3 2 3 4 2 2 3 2 2" xfId="9476"/>
    <cellStyle name="Note 2 2 3 2 3 4 2 2 3 2 3" xfId="46507"/>
    <cellStyle name="Note 2 2 3 2 3 4 2 2 3 3" xfId="34852"/>
    <cellStyle name="Note 2 2 3 2 3 4 2 2 4" xfId="9477"/>
    <cellStyle name="Note 2 2 3 2 3 4 2 2 4 2" xfId="9478"/>
    <cellStyle name="Note 2 2 3 2 3 4 2 2 4 3" xfId="44680"/>
    <cellStyle name="Note 2 2 3 2 3 4 2 2 5" xfId="31651"/>
    <cellStyle name="Note 2 2 3 2 3 4 2 3" xfId="9479"/>
    <cellStyle name="Note 2 2 3 2 3 4 2 3 2" xfId="9480"/>
    <cellStyle name="Note 2 2 3 2 3 4 2 3 2 2" xfId="9481"/>
    <cellStyle name="Note 2 2 3 2 3 4 2 3 2 3" xfId="46000"/>
    <cellStyle name="Note 2 2 3 2 3 4 2 3 3" xfId="34287"/>
    <cellStyle name="Note 2 2 3 2 3 4 2 4" xfId="9482"/>
    <cellStyle name="Note 2 2 3 2 3 4 2 4 2" xfId="9483"/>
    <cellStyle name="Note 2 2 3 2 3 4 2 4 2 2" xfId="9484"/>
    <cellStyle name="Note 2 2 3 2 3 4 2 4 2 3" xfId="48658"/>
    <cellStyle name="Note 2 2 3 2 3 4 2 4 3" xfId="38961"/>
    <cellStyle name="Note 2 2 3 2 3 4 2 5" xfId="9485"/>
    <cellStyle name="Note 2 2 3 2 3 4 2 5 2" xfId="9486"/>
    <cellStyle name="Note 2 2 3 2 3 4 2 5 3" xfId="44173"/>
    <cellStyle name="Note 2 2 3 2 3 4 2 6" xfId="30949"/>
    <cellStyle name="Note 2 2 3 2 3 4 3" xfId="9487"/>
    <cellStyle name="Note 2 2 3 2 3 4 3 2" xfId="9488"/>
    <cellStyle name="Note 2 2 3 2 3 4 3 2 2" xfId="9489"/>
    <cellStyle name="Note 2 2 3 2 3 4 3 2 2 2" xfId="9490"/>
    <cellStyle name="Note 2 2 3 2 3 4 3 2 2 3" xfId="47573"/>
    <cellStyle name="Note 2 2 3 2 3 4 3 2 3" xfId="36559"/>
    <cellStyle name="Note 2 2 3 2 3 4 3 3" xfId="9491"/>
    <cellStyle name="Note 2 2 3 2 3 4 3 3 2" xfId="9492"/>
    <cellStyle name="Note 2 2 3 2 3 4 3 3 2 2" xfId="9493"/>
    <cellStyle name="Note 2 2 3 2 3 4 3 3 2 3" xfId="46742"/>
    <cellStyle name="Note 2 2 3 2 3 4 3 3 3" xfId="35087"/>
    <cellStyle name="Note 2 2 3 2 3 4 3 4" xfId="9494"/>
    <cellStyle name="Note 2 2 3 2 3 4 3 4 2" xfId="9495"/>
    <cellStyle name="Note 2 2 3 2 3 4 3 4 3" xfId="44915"/>
    <cellStyle name="Note 2 2 3 2 3 4 3 5" xfId="31886"/>
    <cellStyle name="Note 2 2 3 2 3 4 4" xfId="9496"/>
    <cellStyle name="Note 2 2 3 2 3 4 4 2" xfId="9497"/>
    <cellStyle name="Note 2 2 3 2 3 4 4 2 2" xfId="9498"/>
    <cellStyle name="Note 2 2 3 2 3 4 4 2 3" xfId="45735"/>
    <cellStyle name="Note 2 2 3 2 3 4 4 3" xfId="33454"/>
    <cellStyle name="Note 2 2 3 2 3 4 5" xfId="9499"/>
    <cellStyle name="Note 2 2 3 2 3 4 5 2" xfId="9500"/>
    <cellStyle name="Note 2 2 3 2 3 4 5 2 2" xfId="9501"/>
    <cellStyle name="Note 2 2 3 2 3 4 5 2 3" xfId="48160"/>
    <cellStyle name="Note 2 2 3 2 3 4 5 3" xfId="38340"/>
    <cellStyle name="Note 2 2 3 2 3 4 6" xfId="9502"/>
    <cellStyle name="Note 2 2 3 2 3 4 6 2" xfId="9503"/>
    <cellStyle name="Note 2 2 3 2 3 4 6 3" xfId="43675"/>
    <cellStyle name="Note 2 2 3 2 3 4 7" xfId="30069"/>
    <cellStyle name="Note 2 2 3 2 3 5" xfId="9504"/>
    <cellStyle name="Note 2 2 3 2 3 5 2" xfId="9505"/>
    <cellStyle name="Note 2 2 3 2 3 5 2 2" xfId="9506"/>
    <cellStyle name="Note 2 2 3 2 3 5 2 2 2" xfId="9507"/>
    <cellStyle name="Note 2 2 3 2 3 5 2 2 2 2" xfId="9508"/>
    <cellStyle name="Note 2 2 3 2 3 5 2 2 2 3" xfId="47373"/>
    <cellStyle name="Note 2 2 3 2 3 5 2 2 3" xfId="36359"/>
    <cellStyle name="Note 2 2 3 2 3 5 2 3" xfId="9509"/>
    <cellStyle name="Note 2 2 3 2 3 5 2 3 2" xfId="9510"/>
    <cellStyle name="Note 2 2 3 2 3 5 2 3 2 2" xfId="9511"/>
    <cellStyle name="Note 2 2 3 2 3 5 2 3 2 3" xfId="46542"/>
    <cellStyle name="Note 2 2 3 2 3 5 2 3 3" xfId="34887"/>
    <cellStyle name="Note 2 2 3 2 3 5 2 4" xfId="9512"/>
    <cellStyle name="Note 2 2 3 2 3 5 2 4 2" xfId="9513"/>
    <cellStyle name="Note 2 2 3 2 3 5 2 4 3" xfId="44715"/>
    <cellStyle name="Note 2 2 3 2 3 5 2 5" xfId="31686"/>
    <cellStyle name="Note 2 2 3 2 3 5 3" xfId="9514"/>
    <cellStyle name="Note 2 2 3 2 3 5 3 2" xfId="9515"/>
    <cellStyle name="Note 2 2 3 2 3 5 3 2 2" xfId="9516"/>
    <cellStyle name="Note 2 2 3 2 3 5 3 2 3" xfId="45415"/>
    <cellStyle name="Note 2 2 3 2 3 5 3 3" xfId="33051"/>
    <cellStyle name="Note 2 2 3 2 3 5 4" xfId="9517"/>
    <cellStyle name="Note 2 2 3 2 3 5 4 2" xfId="9518"/>
    <cellStyle name="Note 2 2 3 2 3 5 4 2 2" xfId="9519"/>
    <cellStyle name="Note 2 2 3 2 3 5 4 2 3" xfId="48492"/>
    <cellStyle name="Note 2 2 3 2 3 5 4 3" xfId="38754"/>
    <cellStyle name="Note 2 2 3 2 3 5 5" xfId="9520"/>
    <cellStyle name="Note 2 2 3 2 3 5 5 2" xfId="9521"/>
    <cellStyle name="Note 2 2 3 2 3 5 5 3" xfId="44007"/>
    <cellStyle name="Note 2 2 3 2 3 5 6" xfId="30655"/>
    <cellStyle name="Note 2 2 3 2 3 6" xfId="9522"/>
    <cellStyle name="Note 2 2 3 2 3 6 2" xfId="9523"/>
    <cellStyle name="Note 2 2 3 2 3 6 2 2" xfId="9524"/>
    <cellStyle name="Note 2 2 3 2 3 6 2 3" xfId="45650"/>
    <cellStyle name="Note 2 2 3 2 3 6 3" xfId="33348"/>
    <cellStyle name="Note 2 2 3 2 3 7" xfId="9525"/>
    <cellStyle name="Note 2 2 3 2 3 7 2" xfId="9526"/>
    <cellStyle name="Note 2 2 3 2 3 7 2 2" xfId="9527"/>
    <cellStyle name="Note 2 2 3 2 3 7 2 3" xfId="47994"/>
    <cellStyle name="Note 2 2 3 2 3 7 3" xfId="38133"/>
    <cellStyle name="Note 2 2 3 2 3 8" xfId="9528"/>
    <cellStyle name="Note 2 2 3 2 3 8 2" xfId="9529"/>
    <cellStyle name="Note 2 2 3 2 3 8 3" xfId="43509"/>
    <cellStyle name="Note 2 2 3 2 3 9" xfId="29775"/>
    <cellStyle name="Note 2 2 3 2 4" xfId="9530"/>
    <cellStyle name="Note 2 2 3 2 4 2" xfId="9531"/>
    <cellStyle name="Note 2 2 3 2 4 2 2" xfId="9532"/>
    <cellStyle name="Note 2 2 3 2 4 2 2 2" xfId="9533"/>
    <cellStyle name="Note 2 2 3 2 4 2 2 2 2" xfId="9534"/>
    <cellStyle name="Note 2 2 3 2 4 2 2 2 2 2" xfId="9535"/>
    <cellStyle name="Note 2 2 3 2 4 2 2 2 2 3" xfId="47246"/>
    <cellStyle name="Note 2 2 3 2 4 2 2 2 3" xfId="36232"/>
    <cellStyle name="Note 2 2 3 2 4 2 2 3" xfId="9536"/>
    <cellStyle name="Note 2 2 3 2 4 2 2 3 2" xfId="9537"/>
    <cellStyle name="Note 2 2 3 2 4 2 2 3 2 2" xfId="9538"/>
    <cellStyle name="Note 2 2 3 2 4 2 2 3 2 3" xfId="46415"/>
    <cellStyle name="Note 2 2 3 2 4 2 2 3 3" xfId="34760"/>
    <cellStyle name="Note 2 2 3 2 4 2 2 4" xfId="9539"/>
    <cellStyle name="Note 2 2 3 2 4 2 2 4 2" xfId="9540"/>
    <cellStyle name="Note 2 2 3 2 4 2 2 4 3" xfId="44588"/>
    <cellStyle name="Note 2 2 3 2 4 2 2 5" xfId="31559"/>
    <cellStyle name="Note 2 2 3 2 4 2 3" xfId="9541"/>
    <cellStyle name="Note 2 2 3 2 4 2 3 2" xfId="9542"/>
    <cellStyle name="Note 2 2 3 2 4 2 3 2 2" xfId="9543"/>
    <cellStyle name="Note 2 2 3 2 4 2 3 2 3" xfId="46099"/>
    <cellStyle name="Note 2 2 3 2 4 2 3 3" xfId="34411"/>
    <cellStyle name="Note 2 2 3 2 4 2 4" xfId="9544"/>
    <cellStyle name="Note 2 2 3 2 4 2 4 2" xfId="9545"/>
    <cellStyle name="Note 2 2 3 2 4 2 4 2 2" xfId="9546"/>
    <cellStyle name="Note 2 2 3 2 4 2 4 2 3" xfId="48757"/>
    <cellStyle name="Note 2 2 3 2 4 2 4 3" xfId="39085"/>
    <cellStyle name="Note 2 2 3 2 4 2 5" xfId="9547"/>
    <cellStyle name="Note 2 2 3 2 4 2 5 2" xfId="9548"/>
    <cellStyle name="Note 2 2 3 2 4 2 5 3" xfId="44272"/>
    <cellStyle name="Note 2 2 3 2 4 2 6" xfId="31124"/>
    <cellStyle name="Note 2 2 3 2 4 3" xfId="9549"/>
    <cellStyle name="Note 2 2 3 2 4 3 2" xfId="9550"/>
    <cellStyle name="Note 2 2 3 2 4 3 2 2" xfId="9551"/>
    <cellStyle name="Note 2 2 3 2 4 3 2 2 2" xfId="9552"/>
    <cellStyle name="Note 2 2 3 2 4 3 2 2 3" xfId="47474"/>
    <cellStyle name="Note 2 2 3 2 4 3 2 3" xfId="36460"/>
    <cellStyle name="Note 2 2 3 2 4 3 3" xfId="9553"/>
    <cellStyle name="Note 2 2 3 2 4 3 3 2" xfId="9554"/>
    <cellStyle name="Note 2 2 3 2 4 3 3 2 2" xfId="9555"/>
    <cellStyle name="Note 2 2 3 2 4 3 3 2 3" xfId="46643"/>
    <cellStyle name="Note 2 2 3 2 4 3 3 3" xfId="34988"/>
    <cellStyle name="Note 2 2 3 2 4 3 4" xfId="9556"/>
    <cellStyle name="Note 2 2 3 2 4 3 4 2" xfId="9557"/>
    <cellStyle name="Note 2 2 3 2 4 3 4 3" xfId="44816"/>
    <cellStyle name="Note 2 2 3 2 4 3 5" xfId="31787"/>
    <cellStyle name="Note 2 2 3 2 4 4" xfId="9558"/>
    <cellStyle name="Note 2 2 3 2 4 4 2" xfId="9559"/>
    <cellStyle name="Note 2 2 3 2 4 4 2 2" xfId="9560"/>
    <cellStyle name="Note 2 2 3 2 4 4 2 3" xfId="45765"/>
    <cellStyle name="Note 2 2 3 2 4 4 3" xfId="33541"/>
    <cellStyle name="Note 2 2 3 2 4 5" xfId="9561"/>
    <cellStyle name="Note 2 2 3 2 4 5 2" xfId="9562"/>
    <cellStyle name="Note 2 2 3 2 4 5 2 2" xfId="9563"/>
    <cellStyle name="Note 2 2 3 2 4 5 2 3" xfId="48259"/>
    <cellStyle name="Note 2 2 3 2 4 5 3" xfId="38464"/>
    <cellStyle name="Note 2 2 3 2 4 6" xfId="9564"/>
    <cellStyle name="Note 2 2 3 2 4 6 2" xfId="9565"/>
    <cellStyle name="Note 2 2 3 2 4 6 3" xfId="43774"/>
    <cellStyle name="Note 2 2 3 2 4 7" xfId="30244"/>
    <cellStyle name="Note 2 2 3 2 5" xfId="9566"/>
    <cellStyle name="Note 2 2 3 2 5 2" xfId="9567"/>
    <cellStyle name="Note 2 2 3 2 5 2 2" xfId="9568"/>
    <cellStyle name="Note 2 2 3 2 5 2 2 2" xfId="9569"/>
    <cellStyle name="Note 2 2 3 2 5 2 2 2 2" xfId="9570"/>
    <cellStyle name="Note 2 2 3 2 5 2 2 2 2 2" xfId="9571"/>
    <cellStyle name="Note 2 2 3 2 5 2 2 2 2 3" xfId="47686"/>
    <cellStyle name="Note 2 2 3 2 5 2 2 2 3" xfId="36672"/>
    <cellStyle name="Note 2 2 3 2 5 2 2 3" xfId="9572"/>
    <cellStyle name="Note 2 2 3 2 5 2 2 3 2" xfId="9573"/>
    <cellStyle name="Note 2 2 3 2 5 2 2 3 2 2" xfId="9574"/>
    <cellStyle name="Note 2 2 3 2 5 2 2 3 2 3" xfId="46855"/>
    <cellStyle name="Note 2 2 3 2 5 2 2 3 3" xfId="35200"/>
    <cellStyle name="Note 2 2 3 2 5 2 2 4" xfId="9575"/>
    <cellStyle name="Note 2 2 3 2 5 2 2 4 2" xfId="9576"/>
    <cellStyle name="Note 2 2 3 2 5 2 2 4 3" xfId="45028"/>
    <cellStyle name="Note 2 2 3 2 5 2 2 5" xfId="31999"/>
    <cellStyle name="Note 2 2 3 2 5 2 3" xfId="9577"/>
    <cellStyle name="Note 2 2 3 2 5 2 3 2" xfId="9578"/>
    <cellStyle name="Note 2 2 3 2 5 2 3 2 2" xfId="9579"/>
    <cellStyle name="Note 2 2 3 2 5 2 3 2 3" xfId="45318"/>
    <cellStyle name="Note 2 2 3 2 5 2 3 3" xfId="32929"/>
    <cellStyle name="Note 2 2 3 2 5 2 4" xfId="9580"/>
    <cellStyle name="Note 2 2 3 2 5 2 4 2" xfId="9581"/>
    <cellStyle name="Note 2 2 3 2 5 2 4 2 2" xfId="9582"/>
    <cellStyle name="Note 2 2 3 2 5 2 4 2 3" xfId="48591"/>
    <cellStyle name="Note 2 2 3 2 5 2 4 3" xfId="38878"/>
    <cellStyle name="Note 2 2 3 2 5 2 5" xfId="9583"/>
    <cellStyle name="Note 2 2 3 2 5 2 5 2" xfId="9584"/>
    <cellStyle name="Note 2 2 3 2 5 2 5 3" xfId="44106"/>
    <cellStyle name="Note 2 2 3 2 5 2 6" xfId="30830"/>
    <cellStyle name="Note 2 2 3 2 5 3" xfId="9585"/>
    <cellStyle name="Note 2 2 3 2 5 3 2" xfId="9586"/>
    <cellStyle name="Note 2 2 3 2 5 3 2 2" xfId="9587"/>
    <cellStyle name="Note 2 2 3 2 5 3 2 2 2" xfId="9588"/>
    <cellStyle name="Note 2 2 3 2 5 3 2 2 3" xfId="47879"/>
    <cellStyle name="Note 2 2 3 2 5 3 2 3" xfId="36865"/>
    <cellStyle name="Note 2 2 3 2 5 3 3" xfId="9589"/>
    <cellStyle name="Note 2 2 3 2 5 3 3 2" xfId="9590"/>
    <cellStyle name="Note 2 2 3 2 5 3 3 2 2" xfId="9591"/>
    <cellStyle name="Note 2 2 3 2 5 3 3 2 3" xfId="47048"/>
    <cellStyle name="Note 2 2 3 2 5 3 3 3" xfId="35393"/>
    <cellStyle name="Note 2 2 3 2 5 3 4" xfId="9592"/>
    <cellStyle name="Note 2 2 3 2 5 3 4 2" xfId="9593"/>
    <cellStyle name="Note 2 2 3 2 5 3 4 3" xfId="45221"/>
    <cellStyle name="Note 2 2 3 2 5 3 5" xfId="32192"/>
    <cellStyle name="Note 2 2 3 2 5 4" xfId="9594"/>
    <cellStyle name="Note 2 2 3 2 5 4 2" xfId="9595"/>
    <cellStyle name="Note 2 2 3 2 5 4 2 2" xfId="9596"/>
    <cellStyle name="Note 2 2 3 2 5 4 2 3" xfId="45750"/>
    <cellStyle name="Note 2 2 3 2 5 4 3" xfId="33474"/>
    <cellStyle name="Note 2 2 3 2 5 5" xfId="9597"/>
    <cellStyle name="Note 2 2 3 2 5 5 2" xfId="9598"/>
    <cellStyle name="Note 2 2 3 2 5 5 2 2" xfId="9599"/>
    <cellStyle name="Note 2 2 3 2 5 5 2 3" xfId="48093"/>
    <cellStyle name="Note 2 2 3 2 5 5 3" xfId="38257"/>
    <cellStyle name="Note 2 2 3 2 5 6" xfId="9600"/>
    <cellStyle name="Note 2 2 3 2 5 6 2" xfId="9601"/>
    <cellStyle name="Note 2 2 3 2 5 6 3" xfId="43608"/>
    <cellStyle name="Note 2 2 3 2 5 7" xfId="29950"/>
    <cellStyle name="Note 2 2 3 2 6" xfId="9602"/>
    <cellStyle name="Note 2 2 3 2 6 2" xfId="9603"/>
    <cellStyle name="Note 2 2 3 2 6 2 2" xfId="9604"/>
    <cellStyle name="Note 2 2 3 2 6 2 2 2" xfId="9605"/>
    <cellStyle name="Note 2 2 3 2 6 2 2 2 2" xfId="9606"/>
    <cellStyle name="Note 2 2 3 2 6 2 2 2 3" xfId="47817"/>
    <cellStyle name="Note 2 2 3 2 6 2 2 3" xfId="36803"/>
    <cellStyle name="Note 2 2 3 2 6 2 3" xfId="9607"/>
    <cellStyle name="Note 2 2 3 2 6 2 3 2" xfId="9608"/>
    <cellStyle name="Note 2 2 3 2 6 2 3 2 2" xfId="9609"/>
    <cellStyle name="Note 2 2 3 2 6 2 3 2 3" xfId="46986"/>
    <cellStyle name="Note 2 2 3 2 6 2 3 3" xfId="35331"/>
    <cellStyle name="Note 2 2 3 2 6 2 4" xfId="9610"/>
    <cellStyle name="Note 2 2 3 2 6 2 4 2" xfId="9611"/>
    <cellStyle name="Note 2 2 3 2 6 2 4 3" xfId="45159"/>
    <cellStyle name="Note 2 2 3 2 6 2 5" xfId="32130"/>
    <cellStyle name="Note 2 2 3 2 6 3" xfId="9612"/>
    <cellStyle name="Note 2 2 3 2 6 3 2" xfId="9613"/>
    <cellStyle name="Note 2 2 3 2 6 3 2 2" xfId="9614"/>
    <cellStyle name="Note 2 2 3 2 6 3 2 3" xfId="45481"/>
    <cellStyle name="Note 2 2 3 2 6 3 3" xfId="33132"/>
    <cellStyle name="Note 2 2 3 2 6 4" xfId="9615"/>
    <cellStyle name="Note 2 2 3 2 6 4 2" xfId="9616"/>
    <cellStyle name="Note 2 2 3 2 6 4 2 2" xfId="9617"/>
    <cellStyle name="Note 2 2 3 2 6 4 2 3" xfId="48425"/>
    <cellStyle name="Note 2 2 3 2 6 4 3" xfId="38671"/>
    <cellStyle name="Note 2 2 3 2 6 5" xfId="9618"/>
    <cellStyle name="Note 2 2 3 2 6 5 2" xfId="9619"/>
    <cellStyle name="Note 2 2 3 2 6 5 3" xfId="43940"/>
    <cellStyle name="Note 2 2 3 2 6 6" xfId="30536"/>
    <cellStyle name="Note 2 2 3 2 7" xfId="9620"/>
    <cellStyle name="Note 2 2 3 2 7 2" xfId="9621"/>
    <cellStyle name="Note 2 2 3 2 7 2 2" xfId="9622"/>
    <cellStyle name="Note 2 2 3 2 7 2 3" xfId="45717"/>
    <cellStyle name="Note 2 2 3 2 7 3" xfId="33432"/>
    <cellStyle name="Note 2 2 3 2 8" xfId="9623"/>
    <cellStyle name="Note 2 2 3 2 8 2" xfId="9624"/>
    <cellStyle name="Note 2 2 3 2 8 2 2" xfId="9625"/>
    <cellStyle name="Note 2 2 3 2 8 2 3" xfId="47927"/>
    <cellStyle name="Note 2 2 3 2 8 3" xfId="38049"/>
    <cellStyle name="Note 2 2 3 2 9" xfId="9626"/>
    <cellStyle name="Note 2 2 3 2 9 2" xfId="9627"/>
    <cellStyle name="Note 2 2 3 2 9 3" xfId="43442"/>
    <cellStyle name="Note 2 2 3 3" xfId="9628"/>
    <cellStyle name="Note 2 2 3 3 2" xfId="9629"/>
    <cellStyle name="Note 2 2 3 3 2 2" xfId="9630"/>
    <cellStyle name="Note 2 2 3 3 2 2 2" xfId="9631"/>
    <cellStyle name="Note 2 2 3 3 2 2 2 2" xfId="9632"/>
    <cellStyle name="Note 2 2 3 3 2 2 2 2 2" xfId="9633"/>
    <cellStyle name="Note 2 2 3 3 2 2 2 2 2 2" xfId="9634"/>
    <cellStyle name="Note 2 2 3 3 2 2 2 2 2 2 2" xfId="9635"/>
    <cellStyle name="Note 2 2 3 3 2 2 2 2 2 2 3" xfId="47116"/>
    <cellStyle name="Note 2 2 3 3 2 2 2 2 2 3" xfId="36102"/>
    <cellStyle name="Note 2 2 3 3 2 2 2 2 3" xfId="9636"/>
    <cellStyle name="Note 2 2 3 3 2 2 2 2 3 2" xfId="9637"/>
    <cellStyle name="Note 2 2 3 3 2 2 2 2 3 2 2" xfId="9638"/>
    <cellStyle name="Note 2 2 3 3 2 2 2 2 3 2 3" xfId="46285"/>
    <cellStyle name="Note 2 2 3 3 2 2 2 2 3 3" xfId="34630"/>
    <cellStyle name="Note 2 2 3 3 2 2 2 2 4" xfId="9639"/>
    <cellStyle name="Note 2 2 3 3 2 2 2 2 4 2" xfId="9640"/>
    <cellStyle name="Note 2 2 3 3 2 2 2 2 4 3" xfId="44458"/>
    <cellStyle name="Note 2 2 3 3 2 2 2 2 5" xfId="31429"/>
    <cellStyle name="Note 2 2 3 3 2 2 2 3" xfId="9641"/>
    <cellStyle name="Note 2 2 3 3 2 2 2 3 2" xfId="9642"/>
    <cellStyle name="Note 2 2 3 3 2 2 2 3 2 2" xfId="9643"/>
    <cellStyle name="Note 2 2 3 3 2 2 2 3 2 3" xfId="46233"/>
    <cellStyle name="Note 2 2 3 3 2 2 2 3 3" xfId="34577"/>
    <cellStyle name="Note 2 2 3 3 2 2 2 4" xfId="9644"/>
    <cellStyle name="Note 2 2 3 3 2 2 2 4 2" xfId="9645"/>
    <cellStyle name="Note 2 2 3 3 2 2 2 4 2 2" xfId="9646"/>
    <cellStyle name="Note 2 2 3 3 2 2 2 4 2 3" xfId="48891"/>
    <cellStyle name="Note 2 2 3 3 2 2 2 4 3" xfId="39251"/>
    <cellStyle name="Note 2 2 3 3 2 2 2 5" xfId="9647"/>
    <cellStyle name="Note 2 2 3 3 2 2 2 5 2" xfId="9648"/>
    <cellStyle name="Note 2 2 3 3 2 2 2 5 3" xfId="44406"/>
    <cellStyle name="Note 2 2 3 3 2 2 2 6" xfId="31358"/>
    <cellStyle name="Note 2 2 3 3 2 2 3" xfId="9649"/>
    <cellStyle name="Note 2 2 3 3 2 2 3 2" xfId="9650"/>
    <cellStyle name="Note 2 2 3 3 2 2 3 2 2" xfId="9651"/>
    <cellStyle name="Note 2 2 3 3 2 2 3 2 2 2" xfId="9652"/>
    <cellStyle name="Note 2 2 3 3 2 2 3 2 2 3" xfId="47873"/>
    <cellStyle name="Note 2 2 3 3 2 2 3 2 3" xfId="36859"/>
    <cellStyle name="Note 2 2 3 3 2 2 3 3" xfId="9653"/>
    <cellStyle name="Note 2 2 3 3 2 2 3 3 2" xfId="9654"/>
    <cellStyle name="Note 2 2 3 3 2 2 3 3 2 2" xfId="9655"/>
    <cellStyle name="Note 2 2 3 3 2 2 3 3 2 3" xfId="47042"/>
    <cellStyle name="Note 2 2 3 3 2 2 3 3 3" xfId="35387"/>
    <cellStyle name="Note 2 2 3 3 2 2 3 4" xfId="9656"/>
    <cellStyle name="Note 2 2 3 3 2 2 3 4 2" xfId="9657"/>
    <cellStyle name="Note 2 2 3 3 2 2 3 4 3" xfId="45215"/>
    <cellStyle name="Note 2 2 3 3 2 2 3 5" xfId="32186"/>
    <cellStyle name="Note 2 2 3 3 2 2 4" xfId="9658"/>
    <cellStyle name="Note 2 2 3 3 2 2 4 2" xfId="9659"/>
    <cellStyle name="Note 2 2 3 3 2 2 4 2 2" xfId="9660"/>
    <cellStyle name="Note 2 2 3 3 2 2 4 2 3" xfId="45510"/>
    <cellStyle name="Note 2 2 3 3 2 2 4 3" xfId="33169"/>
    <cellStyle name="Note 2 2 3 3 2 2 5" xfId="9661"/>
    <cellStyle name="Note 2 2 3 3 2 2 5 2" xfId="9662"/>
    <cellStyle name="Note 2 2 3 3 2 2 5 2 2" xfId="9663"/>
    <cellStyle name="Note 2 2 3 3 2 2 5 2 3" xfId="48393"/>
    <cellStyle name="Note 2 2 3 3 2 2 5 3" xfId="38630"/>
    <cellStyle name="Note 2 2 3 3 2 2 6" xfId="9664"/>
    <cellStyle name="Note 2 2 3 3 2 2 6 2" xfId="9665"/>
    <cellStyle name="Note 2 2 3 3 2 2 6 3" xfId="43908"/>
    <cellStyle name="Note 2 2 3 3 2 2 7" xfId="30477"/>
    <cellStyle name="Note 2 2 3 3 2 3" xfId="9666"/>
    <cellStyle name="Note 2 2 3 3 2 3 2" xfId="9667"/>
    <cellStyle name="Note 2 2 3 3 2 3 2 2" xfId="9668"/>
    <cellStyle name="Note 2 2 3 3 2 3 2 2 2" xfId="9669"/>
    <cellStyle name="Note 2 2 3 3 2 3 2 2 2 2" xfId="9670"/>
    <cellStyle name="Note 2 2 3 3 2 3 2 2 2 2 2" xfId="9671"/>
    <cellStyle name="Note 2 2 3 3 2 3 2 2 2 2 3" xfId="47277"/>
    <cellStyle name="Note 2 2 3 3 2 3 2 2 2 3" xfId="36263"/>
    <cellStyle name="Note 2 2 3 3 2 3 2 2 3" xfId="9672"/>
    <cellStyle name="Note 2 2 3 3 2 3 2 2 3 2" xfId="9673"/>
    <cellStyle name="Note 2 2 3 3 2 3 2 2 3 2 2" xfId="9674"/>
    <cellStyle name="Note 2 2 3 3 2 3 2 2 3 2 3" xfId="46446"/>
    <cellStyle name="Note 2 2 3 3 2 3 2 2 3 3" xfId="34791"/>
    <cellStyle name="Note 2 2 3 3 2 3 2 2 4" xfId="9675"/>
    <cellStyle name="Note 2 2 3 3 2 3 2 2 4 2" xfId="9676"/>
    <cellStyle name="Note 2 2 3 3 2 3 2 2 4 3" xfId="44619"/>
    <cellStyle name="Note 2 2 3 3 2 3 2 2 5" xfId="31590"/>
    <cellStyle name="Note 2 2 3 3 2 3 2 3" xfId="9677"/>
    <cellStyle name="Note 2 2 3 3 2 3 2 3 2" xfId="9678"/>
    <cellStyle name="Note 2 2 3 3 2 3 2 3 2 2" xfId="9679"/>
    <cellStyle name="Note 2 2 3 3 2 3 2 3 2 3" xfId="46067"/>
    <cellStyle name="Note 2 2 3 3 2 3 2 3 3" xfId="34370"/>
    <cellStyle name="Note 2 2 3 3 2 3 2 4" xfId="9680"/>
    <cellStyle name="Note 2 2 3 3 2 3 2 4 2" xfId="9681"/>
    <cellStyle name="Note 2 2 3 3 2 3 2 4 2 2" xfId="9682"/>
    <cellStyle name="Note 2 2 3 3 2 3 2 4 2 3" xfId="48725"/>
    <cellStyle name="Note 2 2 3 3 2 3 2 4 3" xfId="39044"/>
    <cellStyle name="Note 2 2 3 3 2 3 2 5" xfId="9683"/>
    <cellStyle name="Note 2 2 3 3 2 3 2 5 2" xfId="9684"/>
    <cellStyle name="Note 2 2 3 3 2 3 2 5 3" xfId="44240"/>
    <cellStyle name="Note 2 2 3 3 2 3 2 6" xfId="31065"/>
    <cellStyle name="Note 2 2 3 3 2 3 3" xfId="9685"/>
    <cellStyle name="Note 2 2 3 3 2 3 3 2" xfId="9686"/>
    <cellStyle name="Note 2 2 3 3 2 3 3 2 2" xfId="9687"/>
    <cellStyle name="Note 2 2 3 3 2 3 3 2 2 2" xfId="9688"/>
    <cellStyle name="Note 2 2 3 3 2 3 3 2 2 3" xfId="47506"/>
    <cellStyle name="Note 2 2 3 3 2 3 3 2 3" xfId="36492"/>
    <cellStyle name="Note 2 2 3 3 2 3 3 3" xfId="9689"/>
    <cellStyle name="Note 2 2 3 3 2 3 3 3 2" xfId="9690"/>
    <cellStyle name="Note 2 2 3 3 2 3 3 3 2 2" xfId="9691"/>
    <cellStyle name="Note 2 2 3 3 2 3 3 3 2 3" xfId="46675"/>
    <cellStyle name="Note 2 2 3 3 2 3 3 3 3" xfId="35020"/>
    <cellStyle name="Note 2 2 3 3 2 3 3 4" xfId="9692"/>
    <cellStyle name="Note 2 2 3 3 2 3 3 4 2" xfId="9693"/>
    <cellStyle name="Note 2 2 3 3 2 3 3 4 3" xfId="44848"/>
    <cellStyle name="Note 2 2 3 3 2 3 3 5" xfId="31819"/>
    <cellStyle name="Note 2 2 3 3 2 3 4" xfId="9694"/>
    <cellStyle name="Note 2 2 3 3 2 3 4 2" xfId="9695"/>
    <cellStyle name="Note 2 2 3 3 2 3 4 2 2" xfId="9696"/>
    <cellStyle name="Note 2 2 3 3 2 3 4 2 3" xfId="45548"/>
    <cellStyle name="Note 2 2 3 3 2 3 4 3" xfId="33220"/>
    <cellStyle name="Note 2 2 3 3 2 3 5" xfId="9697"/>
    <cellStyle name="Note 2 2 3 3 2 3 5 2" xfId="9698"/>
    <cellStyle name="Note 2 2 3 3 2 3 5 2 2" xfId="9699"/>
    <cellStyle name="Note 2 2 3 3 2 3 5 2 3" xfId="48227"/>
    <cellStyle name="Note 2 2 3 3 2 3 5 3" xfId="38423"/>
    <cellStyle name="Note 2 2 3 3 2 3 6" xfId="9700"/>
    <cellStyle name="Note 2 2 3 3 2 3 6 2" xfId="9701"/>
    <cellStyle name="Note 2 2 3 3 2 3 6 3" xfId="43742"/>
    <cellStyle name="Note 2 2 3 3 2 3 7" xfId="30185"/>
    <cellStyle name="Note 2 2 3 3 2 4" xfId="9702"/>
    <cellStyle name="Note 2 2 3 3 2 4 2" xfId="9703"/>
    <cellStyle name="Note 2 2 3 3 2 4 2 2" xfId="9704"/>
    <cellStyle name="Note 2 2 3 3 2 4 2 2 2" xfId="9705"/>
    <cellStyle name="Note 2 2 3 3 2 4 2 2 2 2" xfId="9706"/>
    <cellStyle name="Note 2 2 3 3 2 4 2 2 2 3" xfId="47645"/>
    <cellStyle name="Note 2 2 3 3 2 4 2 2 3" xfId="36631"/>
    <cellStyle name="Note 2 2 3 3 2 4 2 3" xfId="9707"/>
    <cellStyle name="Note 2 2 3 3 2 4 2 3 2" xfId="9708"/>
    <cellStyle name="Note 2 2 3 3 2 4 2 3 2 2" xfId="9709"/>
    <cellStyle name="Note 2 2 3 3 2 4 2 3 2 3" xfId="46814"/>
    <cellStyle name="Note 2 2 3 3 2 4 2 3 3" xfId="35159"/>
    <cellStyle name="Note 2 2 3 3 2 4 2 4" xfId="9710"/>
    <cellStyle name="Note 2 2 3 3 2 4 2 4 2" xfId="9711"/>
    <cellStyle name="Note 2 2 3 3 2 4 2 4 3" xfId="44987"/>
    <cellStyle name="Note 2 2 3 3 2 4 2 5" xfId="31958"/>
    <cellStyle name="Note 2 2 3 3 2 4 3" xfId="9712"/>
    <cellStyle name="Note 2 2 3 3 2 4 3 2" xfId="9713"/>
    <cellStyle name="Note 2 2 3 3 2 4 3 2 2" xfId="9714"/>
    <cellStyle name="Note 2 2 3 3 2 4 3 2 3" xfId="45349"/>
    <cellStyle name="Note 2 2 3 3 2 4 3 3" xfId="32969"/>
    <cellStyle name="Note 2 2 3 3 2 4 4" xfId="9715"/>
    <cellStyle name="Note 2 2 3 3 2 4 4 2" xfId="9716"/>
    <cellStyle name="Note 2 2 3 3 2 4 4 2 2" xfId="9717"/>
    <cellStyle name="Note 2 2 3 3 2 4 4 2 3" xfId="48559"/>
    <cellStyle name="Note 2 2 3 3 2 4 4 3" xfId="38837"/>
    <cellStyle name="Note 2 2 3 3 2 4 5" xfId="9718"/>
    <cellStyle name="Note 2 2 3 3 2 4 5 2" xfId="9719"/>
    <cellStyle name="Note 2 2 3 3 2 4 5 3" xfId="44074"/>
    <cellStyle name="Note 2 2 3 3 2 4 6" xfId="30771"/>
    <cellStyle name="Note 2 2 3 3 2 5" xfId="9720"/>
    <cellStyle name="Note 2 2 3 3 2 5 2" xfId="9721"/>
    <cellStyle name="Note 2 2 3 3 2 5 2 2" xfId="9722"/>
    <cellStyle name="Note 2 2 3 3 2 5 2 3" xfId="45598"/>
    <cellStyle name="Note 2 2 3 3 2 5 3" xfId="33295"/>
    <cellStyle name="Note 2 2 3 3 2 6" xfId="9723"/>
    <cellStyle name="Note 2 2 3 3 2 6 2" xfId="9724"/>
    <cellStyle name="Note 2 2 3 3 2 6 2 2" xfId="9725"/>
    <cellStyle name="Note 2 2 3 3 2 6 2 3" xfId="48046"/>
    <cellStyle name="Note 2 2 3 3 2 6 3" xfId="38186"/>
    <cellStyle name="Note 2 2 3 3 2 7" xfId="9726"/>
    <cellStyle name="Note 2 2 3 3 2 7 2" xfId="9727"/>
    <cellStyle name="Note 2 2 3 3 2 7 3" xfId="43576"/>
    <cellStyle name="Note 2 2 3 3 2 8" xfId="29862"/>
    <cellStyle name="Note 2 2 3 3 3" xfId="9728"/>
    <cellStyle name="Note 2 2 3 3 3 2" xfId="9729"/>
    <cellStyle name="Note 2 2 3 3 3 2 2" xfId="9730"/>
    <cellStyle name="Note 2 2 3 3 3 2 2 2" xfId="9731"/>
    <cellStyle name="Note 2 2 3 3 3 2 2 2 2" xfId="9732"/>
    <cellStyle name="Note 2 2 3 3 3 2 2 2 2 2" xfId="9733"/>
    <cellStyle name="Note 2 2 3 3 3 2 2 2 2 3" xfId="47585"/>
    <cellStyle name="Note 2 2 3 3 3 2 2 2 3" xfId="36571"/>
    <cellStyle name="Note 2 2 3 3 3 2 2 3" xfId="9734"/>
    <cellStyle name="Note 2 2 3 3 3 2 2 3 2" xfId="9735"/>
    <cellStyle name="Note 2 2 3 3 3 2 2 3 2 2" xfId="9736"/>
    <cellStyle name="Note 2 2 3 3 3 2 2 3 2 3" xfId="46754"/>
    <cellStyle name="Note 2 2 3 3 3 2 2 3 3" xfId="35099"/>
    <cellStyle name="Note 2 2 3 3 3 2 2 4" xfId="9737"/>
    <cellStyle name="Note 2 2 3 3 3 2 2 4 2" xfId="9738"/>
    <cellStyle name="Note 2 2 3 3 3 2 2 4 3" xfId="44927"/>
    <cellStyle name="Note 2 2 3 3 3 2 2 5" xfId="31898"/>
    <cellStyle name="Note 2 2 3 3 3 2 3" xfId="9739"/>
    <cellStyle name="Note 2 2 3 3 3 2 3 2" xfId="9740"/>
    <cellStyle name="Note 2 2 3 3 3 2 3 2 2" xfId="9741"/>
    <cellStyle name="Note 2 2 3 3 3 2 3 2 3" xfId="46151"/>
    <cellStyle name="Note 2 2 3 3 3 2 3 3" xfId="34463"/>
    <cellStyle name="Note 2 2 3 3 3 2 4" xfId="9742"/>
    <cellStyle name="Note 2 2 3 3 3 2 4 2" xfId="9743"/>
    <cellStyle name="Note 2 2 3 3 3 2 4 2 2" xfId="9744"/>
    <cellStyle name="Note 2 2 3 3 3 2 4 2 3" xfId="48809"/>
    <cellStyle name="Note 2 2 3 3 3 2 4 3" xfId="39137"/>
    <cellStyle name="Note 2 2 3 3 3 2 5" xfId="9745"/>
    <cellStyle name="Note 2 2 3 3 3 2 5 2" xfId="9746"/>
    <cellStyle name="Note 2 2 3 3 3 2 5 3" xfId="44324"/>
    <cellStyle name="Note 2 2 3 3 3 2 6" xfId="31210"/>
    <cellStyle name="Note 2 2 3 3 3 3" xfId="9747"/>
    <cellStyle name="Note 2 2 3 3 3 3 2" xfId="9748"/>
    <cellStyle name="Note 2 2 3 3 3 3 2 2" xfId="9749"/>
    <cellStyle name="Note 2 2 3 3 3 3 2 2 2" xfId="9750"/>
    <cellStyle name="Note 2 2 3 3 3 3 2 2 3" xfId="47422"/>
    <cellStyle name="Note 2 2 3 3 3 3 2 3" xfId="36408"/>
    <cellStyle name="Note 2 2 3 3 3 3 3" xfId="9751"/>
    <cellStyle name="Note 2 2 3 3 3 3 3 2" xfId="9752"/>
    <cellStyle name="Note 2 2 3 3 3 3 3 2 2" xfId="9753"/>
    <cellStyle name="Note 2 2 3 3 3 3 3 2 3" xfId="46591"/>
    <cellStyle name="Note 2 2 3 3 3 3 3 3" xfId="34936"/>
    <cellStyle name="Note 2 2 3 3 3 3 4" xfId="9754"/>
    <cellStyle name="Note 2 2 3 3 3 3 4 2" xfId="9755"/>
    <cellStyle name="Note 2 2 3 3 3 3 4 3" xfId="44764"/>
    <cellStyle name="Note 2 2 3 3 3 3 5" xfId="31735"/>
    <cellStyle name="Note 2 2 3 3 3 4" xfId="9756"/>
    <cellStyle name="Note 2 2 3 3 3 4 2" xfId="9757"/>
    <cellStyle name="Note 2 2 3 3 3 4 2 2" xfId="9758"/>
    <cellStyle name="Note 2 2 3 3 3 4 2 3" xfId="45834"/>
    <cellStyle name="Note 2 2 3 3 3 4 3" xfId="33755"/>
    <cellStyle name="Note 2 2 3 3 3 5" xfId="9759"/>
    <cellStyle name="Note 2 2 3 3 3 5 2" xfId="9760"/>
    <cellStyle name="Note 2 2 3 3 3 5 2 2" xfId="9761"/>
    <cellStyle name="Note 2 2 3 3 3 5 2 3" xfId="48311"/>
    <cellStyle name="Note 2 2 3 3 3 5 3" xfId="38516"/>
    <cellStyle name="Note 2 2 3 3 3 6" xfId="9762"/>
    <cellStyle name="Note 2 2 3 3 3 6 2" xfId="9763"/>
    <cellStyle name="Note 2 2 3 3 3 6 3" xfId="43826"/>
    <cellStyle name="Note 2 2 3 3 3 7" xfId="30329"/>
    <cellStyle name="Note 2 2 3 3 4" xfId="9764"/>
    <cellStyle name="Note 2 2 3 3 4 2" xfId="9765"/>
    <cellStyle name="Note 2 2 3 3 4 2 2" xfId="9766"/>
    <cellStyle name="Note 2 2 3 3 4 2 2 2" xfId="9767"/>
    <cellStyle name="Note 2 2 3 3 4 2 2 2 2" xfId="9768"/>
    <cellStyle name="Note 2 2 3 3 4 2 2 2 2 2" xfId="9769"/>
    <cellStyle name="Note 2 2 3 3 4 2 2 2 2 3" xfId="47813"/>
    <cellStyle name="Note 2 2 3 3 4 2 2 2 3" xfId="36799"/>
    <cellStyle name="Note 2 2 3 3 4 2 2 3" xfId="9770"/>
    <cellStyle name="Note 2 2 3 3 4 2 2 3 2" xfId="9771"/>
    <cellStyle name="Note 2 2 3 3 4 2 2 3 2 2" xfId="9772"/>
    <cellStyle name="Note 2 2 3 3 4 2 2 3 2 3" xfId="46982"/>
    <cellStyle name="Note 2 2 3 3 4 2 2 3 3" xfId="35327"/>
    <cellStyle name="Note 2 2 3 3 4 2 2 4" xfId="9773"/>
    <cellStyle name="Note 2 2 3 3 4 2 2 4 2" xfId="9774"/>
    <cellStyle name="Note 2 2 3 3 4 2 2 4 3" xfId="45155"/>
    <cellStyle name="Note 2 2 3 3 4 2 2 5" xfId="32126"/>
    <cellStyle name="Note 2 2 3 3 4 2 3" xfId="9775"/>
    <cellStyle name="Note 2 2 3 3 4 2 3 2" xfId="9776"/>
    <cellStyle name="Note 2 2 3 3 4 2 3 2 2" xfId="9777"/>
    <cellStyle name="Note 2 2 3 3 4 2 3 2 3" xfId="45268"/>
    <cellStyle name="Note 2 2 3 3 4 2 3 3" xfId="32879"/>
    <cellStyle name="Note 2 2 3 3 4 2 4" xfId="9778"/>
    <cellStyle name="Note 2 2 3 3 4 2 4 2" xfId="9779"/>
    <cellStyle name="Note 2 2 3 3 4 2 4 2 2" xfId="9780"/>
    <cellStyle name="Note 2 2 3 3 4 2 4 2 3" xfId="48643"/>
    <cellStyle name="Note 2 2 3 3 4 2 4 3" xfId="38930"/>
    <cellStyle name="Note 2 2 3 3 4 2 5" xfId="9781"/>
    <cellStyle name="Note 2 2 3 3 4 2 5 2" xfId="9782"/>
    <cellStyle name="Note 2 2 3 3 4 2 5 3" xfId="44158"/>
    <cellStyle name="Note 2 2 3 3 4 2 6" xfId="30916"/>
    <cellStyle name="Note 2 2 3 3 4 3" xfId="9783"/>
    <cellStyle name="Note 2 2 3 3 4 3 2" xfId="9784"/>
    <cellStyle name="Note 2 2 3 3 4 3 2 2" xfId="9785"/>
    <cellStyle name="Note 2 2 3 3 4 3 2 2 2" xfId="9786"/>
    <cellStyle name="Note 2 2 3 3 4 3 2 2 3" xfId="47823"/>
    <cellStyle name="Note 2 2 3 3 4 3 2 3" xfId="36809"/>
    <cellStyle name="Note 2 2 3 3 4 3 3" xfId="9787"/>
    <cellStyle name="Note 2 2 3 3 4 3 3 2" xfId="9788"/>
    <cellStyle name="Note 2 2 3 3 4 3 3 2 2" xfId="9789"/>
    <cellStyle name="Note 2 2 3 3 4 3 3 2 3" xfId="46992"/>
    <cellStyle name="Note 2 2 3 3 4 3 3 3" xfId="35337"/>
    <cellStyle name="Note 2 2 3 3 4 3 4" xfId="9790"/>
    <cellStyle name="Note 2 2 3 3 4 3 4 2" xfId="9791"/>
    <cellStyle name="Note 2 2 3 3 4 3 4 3" xfId="45165"/>
    <cellStyle name="Note 2 2 3 3 4 3 5" xfId="32136"/>
    <cellStyle name="Note 2 2 3 3 4 4" xfId="9792"/>
    <cellStyle name="Note 2 2 3 3 4 4 2" xfId="9793"/>
    <cellStyle name="Note 2 2 3 3 4 4 2 2" xfId="9794"/>
    <cellStyle name="Note 2 2 3 3 4 4 2 3" xfId="45975"/>
    <cellStyle name="Note 2 2 3 3 4 4 3" xfId="34223"/>
    <cellStyle name="Note 2 2 3 3 4 5" xfId="9795"/>
    <cellStyle name="Note 2 2 3 3 4 5 2" xfId="9796"/>
    <cellStyle name="Note 2 2 3 3 4 5 2 2" xfId="9797"/>
    <cellStyle name="Note 2 2 3 3 4 5 2 3" xfId="48145"/>
    <cellStyle name="Note 2 2 3 3 4 5 3" xfId="38309"/>
    <cellStyle name="Note 2 2 3 3 4 6" xfId="9798"/>
    <cellStyle name="Note 2 2 3 3 4 6 2" xfId="9799"/>
    <cellStyle name="Note 2 2 3 3 4 6 3" xfId="43660"/>
    <cellStyle name="Note 2 2 3 3 4 7" xfId="30036"/>
    <cellStyle name="Note 2 2 3 3 5" xfId="9800"/>
    <cellStyle name="Note 2 2 3 3 5 2" xfId="9801"/>
    <cellStyle name="Note 2 2 3 3 5 2 2" xfId="9802"/>
    <cellStyle name="Note 2 2 3 3 5 2 2 2" xfId="9803"/>
    <cellStyle name="Note 2 2 3 3 5 2 2 2 2" xfId="9804"/>
    <cellStyle name="Note 2 2 3 3 5 2 2 2 3" xfId="47595"/>
    <cellStyle name="Note 2 2 3 3 5 2 2 3" xfId="36581"/>
    <cellStyle name="Note 2 2 3 3 5 2 3" xfId="9805"/>
    <cellStyle name="Note 2 2 3 3 5 2 3 2" xfId="9806"/>
    <cellStyle name="Note 2 2 3 3 5 2 3 2 2" xfId="9807"/>
    <cellStyle name="Note 2 2 3 3 5 2 3 2 3" xfId="46764"/>
    <cellStyle name="Note 2 2 3 3 5 2 3 3" xfId="35109"/>
    <cellStyle name="Note 2 2 3 3 5 2 4" xfId="9808"/>
    <cellStyle name="Note 2 2 3 3 5 2 4 2" xfId="9809"/>
    <cellStyle name="Note 2 2 3 3 5 2 4 3" xfId="44937"/>
    <cellStyle name="Note 2 2 3 3 5 2 5" xfId="31908"/>
    <cellStyle name="Note 2 2 3 3 5 3" xfId="9810"/>
    <cellStyle name="Note 2 2 3 3 5 3 2" xfId="9811"/>
    <cellStyle name="Note 2 2 3 3 5 3 2 2" xfId="9812"/>
    <cellStyle name="Note 2 2 3 3 5 3 2 3" xfId="45430"/>
    <cellStyle name="Note 2 2 3 3 5 3 3" xfId="33081"/>
    <cellStyle name="Note 2 2 3 3 5 4" xfId="9813"/>
    <cellStyle name="Note 2 2 3 3 5 4 2" xfId="9814"/>
    <cellStyle name="Note 2 2 3 3 5 4 2 2" xfId="9815"/>
    <cellStyle name="Note 2 2 3 3 5 4 2 3" xfId="48477"/>
    <cellStyle name="Note 2 2 3 3 5 4 3" xfId="38723"/>
    <cellStyle name="Note 2 2 3 3 5 5" xfId="9816"/>
    <cellStyle name="Note 2 2 3 3 5 5 2" xfId="9817"/>
    <cellStyle name="Note 2 2 3 3 5 5 3" xfId="43992"/>
    <cellStyle name="Note 2 2 3 3 5 6" xfId="30622"/>
    <cellStyle name="Note 2 2 3 3 6" xfId="9818"/>
    <cellStyle name="Note 2 2 3 3 6 2" xfId="9819"/>
    <cellStyle name="Note 2 2 3 3 6 2 2" xfId="9820"/>
    <cellStyle name="Note 2 2 3 3 6 2 3" xfId="45665"/>
    <cellStyle name="Note 2 2 3 3 6 3" xfId="33379"/>
    <cellStyle name="Note 2 2 3 3 7" xfId="9821"/>
    <cellStyle name="Note 2 2 3 3 7 2" xfId="9822"/>
    <cellStyle name="Note 2 2 3 3 7 2 2" xfId="9823"/>
    <cellStyle name="Note 2 2 3 3 7 2 3" xfId="47979"/>
    <cellStyle name="Note 2 2 3 3 7 3" xfId="38102"/>
    <cellStyle name="Note 2 2 3 3 8" xfId="9824"/>
    <cellStyle name="Note 2 2 3 3 8 2" xfId="9825"/>
    <cellStyle name="Note 2 2 3 3 8 3" xfId="43494"/>
    <cellStyle name="Note 2 2 3 3 9" xfId="29743"/>
    <cellStyle name="Note 2 2 3 4" xfId="9826"/>
    <cellStyle name="Note 2 2 3 4 2" xfId="9827"/>
    <cellStyle name="Note 2 2 3 4 2 2" xfId="9828"/>
    <cellStyle name="Note 2 2 3 4 2 2 2" xfId="9829"/>
    <cellStyle name="Note 2 2 3 4 2 2 2 2" xfId="9830"/>
    <cellStyle name="Note 2 2 3 4 2 2 2 2 2" xfId="9831"/>
    <cellStyle name="Note 2 2 3 4 2 2 2 2 2 2" xfId="9832"/>
    <cellStyle name="Note 2 2 3 4 2 2 2 2 2 2 2" xfId="9833"/>
    <cellStyle name="Note 2 2 3 4 2 2 2 2 2 2 3" xfId="47129"/>
    <cellStyle name="Note 2 2 3 4 2 2 2 2 2 3" xfId="36115"/>
    <cellStyle name="Note 2 2 3 4 2 2 2 2 3" xfId="9834"/>
    <cellStyle name="Note 2 2 3 4 2 2 2 2 3 2" xfId="9835"/>
    <cellStyle name="Note 2 2 3 4 2 2 2 2 3 2 2" xfId="9836"/>
    <cellStyle name="Note 2 2 3 4 2 2 2 2 3 2 3" xfId="46298"/>
    <cellStyle name="Note 2 2 3 4 2 2 2 2 3 3" xfId="34643"/>
    <cellStyle name="Note 2 2 3 4 2 2 2 2 4" xfId="9837"/>
    <cellStyle name="Note 2 2 3 4 2 2 2 2 4 2" xfId="9838"/>
    <cellStyle name="Note 2 2 3 4 2 2 2 2 4 3" xfId="44471"/>
    <cellStyle name="Note 2 2 3 4 2 2 2 2 5" xfId="31442"/>
    <cellStyle name="Note 2 2 3 4 2 2 2 3" xfId="9839"/>
    <cellStyle name="Note 2 2 3 4 2 2 2 3 2" xfId="9840"/>
    <cellStyle name="Note 2 2 3 4 2 2 2 3 2 2" xfId="9841"/>
    <cellStyle name="Note 2 2 3 4 2 2 2 3 2 3" xfId="46219"/>
    <cellStyle name="Note 2 2 3 4 2 2 2 3 3" xfId="34548"/>
    <cellStyle name="Note 2 2 3 4 2 2 2 4" xfId="9842"/>
    <cellStyle name="Note 2 2 3 4 2 2 2 4 2" xfId="9843"/>
    <cellStyle name="Note 2 2 3 4 2 2 2 4 2 2" xfId="9844"/>
    <cellStyle name="Note 2 2 3 4 2 2 2 4 2 3" xfId="48877"/>
    <cellStyle name="Note 2 2 3 4 2 2 2 4 3" xfId="39222"/>
    <cellStyle name="Note 2 2 3 4 2 2 2 5" xfId="9845"/>
    <cellStyle name="Note 2 2 3 4 2 2 2 5 2" xfId="9846"/>
    <cellStyle name="Note 2 2 3 4 2 2 2 5 3" xfId="44392"/>
    <cellStyle name="Note 2 2 3 4 2 2 2 6" xfId="31328"/>
    <cellStyle name="Note 2 2 3 4 2 2 3" xfId="9847"/>
    <cellStyle name="Note 2 2 3 4 2 2 3 2" xfId="9848"/>
    <cellStyle name="Note 2 2 3 4 2 2 3 2 2" xfId="9849"/>
    <cellStyle name="Note 2 2 3 4 2 2 3 2 2 2" xfId="9850"/>
    <cellStyle name="Note 2 2 3 4 2 2 3 2 2 3" xfId="47903"/>
    <cellStyle name="Note 2 2 3 4 2 2 3 2 3" xfId="36889"/>
    <cellStyle name="Note 2 2 3 4 2 2 3 3" xfId="9851"/>
    <cellStyle name="Note 2 2 3 4 2 2 3 3 2" xfId="9852"/>
    <cellStyle name="Note 2 2 3 4 2 2 3 3 2 2" xfId="9853"/>
    <cellStyle name="Note 2 2 3 4 2 2 3 3 2 3" xfId="47072"/>
    <cellStyle name="Note 2 2 3 4 2 2 3 3 3" xfId="35417"/>
    <cellStyle name="Note 2 2 3 4 2 2 3 4" xfId="9854"/>
    <cellStyle name="Note 2 2 3 4 2 2 3 4 2" xfId="9855"/>
    <cellStyle name="Note 2 2 3 4 2 2 3 4 3" xfId="45245"/>
    <cellStyle name="Note 2 2 3 4 2 2 3 5" xfId="32216"/>
    <cellStyle name="Note 2 2 3 4 2 2 4" xfId="9856"/>
    <cellStyle name="Note 2 2 3 4 2 2 4 2" xfId="9857"/>
    <cellStyle name="Note 2 2 3 4 2 2 4 2 2" xfId="9858"/>
    <cellStyle name="Note 2 2 3 4 2 2 4 2 3" xfId="45901"/>
    <cellStyle name="Note 2 2 3 4 2 2 4 3" xfId="33959"/>
    <cellStyle name="Note 2 2 3 4 2 2 5" xfId="9859"/>
    <cellStyle name="Note 2 2 3 4 2 2 5 2" xfId="9860"/>
    <cellStyle name="Note 2 2 3 4 2 2 5 2 2" xfId="9861"/>
    <cellStyle name="Note 2 2 3 4 2 2 5 2 3" xfId="48379"/>
    <cellStyle name="Note 2 2 3 4 2 2 5 3" xfId="38601"/>
    <cellStyle name="Note 2 2 3 4 2 2 6" xfId="9862"/>
    <cellStyle name="Note 2 2 3 4 2 2 6 2" xfId="9863"/>
    <cellStyle name="Note 2 2 3 4 2 2 6 3" xfId="43894"/>
    <cellStyle name="Note 2 2 3 4 2 2 7" xfId="30447"/>
    <cellStyle name="Note 2 2 3 4 2 3" xfId="9864"/>
    <cellStyle name="Note 2 2 3 4 2 3 2" xfId="9865"/>
    <cellStyle name="Note 2 2 3 4 2 3 2 2" xfId="9866"/>
    <cellStyle name="Note 2 2 3 4 2 3 2 2 2" xfId="9867"/>
    <cellStyle name="Note 2 2 3 4 2 3 2 2 2 2" xfId="9868"/>
    <cellStyle name="Note 2 2 3 4 2 3 2 2 2 2 2" xfId="9869"/>
    <cellStyle name="Note 2 2 3 4 2 3 2 2 2 2 3" xfId="47291"/>
    <cellStyle name="Note 2 2 3 4 2 3 2 2 2 3" xfId="36277"/>
    <cellStyle name="Note 2 2 3 4 2 3 2 2 3" xfId="9870"/>
    <cellStyle name="Note 2 2 3 4 2 3 2 2 3 2" xfId="9871"/>
    <cellStyle name="Note 2 2 3 4 2 3 2 2 3 2 2" xfId="9872"/>
    <cellStyle name="Note 2 2 3 4 2 3 2 2 3 2 3" xfId="46460"/>
    <cellStyle name="Note 2 2 3 4 2 3 2 2 3 3" xfId="34805"/>
    <cellStyle name="Note 2 2 3 4 2 3 2 2 4" xfId="9873"/>
    <cellStyle name="Note 2 2 3 4 2 3 2 2 4 2" xfId="9874"/>
    <cellStyle name="Note 2 2 3 4 2 3 2 2 4 3" xfId="44633"/>
    <cellStyle name="Note 2 2 3 4 2 3 2 2 5" xfId="31604"/>
    <cellStyle name="Note 2 2 3 4 2 3 2 3" xfId="9875"/>
    <cellStyle name="Note 2 2 3 4 2 3 2 3 2" xfId="9876"/>
    <cellStyle name="Note 2 2 3 4 2 3 2 3 2 2" xfId="9877"/>
    <cellStyle name="Note 2 2 3 4 2 3 2 3 2 3" xfId="46053"/>
    <cellStyle name="Note 2 2 3 4 2 3 2 3 3" xfId="34341"/>
    <cellStyle name="Note 2 2 3 4 2 3 2 4" xfId="9878"/>
    <cellStyle name="Note 2 2 3 4 2 3 2 4 2" xfId="9879"/>
    <cellStyle name="Note 2 2 3 4 2 3 2 4 2 2" xfId="9880"/>
    <cellStyle name="Note 2 2 3 4 2 3 2 4 2 3" xfId="48711"/>
    <cellStyle name="Note 2 2 3 4 2 3 2 4 3" xfId="39015"/>
    <cellStyle name="Note 2 2 3 4 2 3 2 5" xfId="9881"/>
    <cellStyle name="Note 2 2 3 4 2 3 2 5 2" xfId="9882"/>
    <cellStyle name="Note 2 2 3 4 2 3 2 5 3" xfId="44226"/>
    <cellStyle name="Note 2 2 3 4 2 3 2 6" xfId="31034"/>
    <cellStyle name="Note 2 2 3 4 2 3 3" xfId="9883"/>
    <cellStyle name="Note 2 2 3 4 2 3 3 2" xfId="9884"/>
    <cellStyle name="Note 2 2 3 4 2 3 3 2 2" xfId="9885"/>
    <cellStyle name="Note 2 2 3 4 2 3 3 2 2 2" xfId="9886"/>
    <cellStyle name="Note 2 2 3 4 2 3 3 2 2 3" xfId="47520"/>
    <cellStyle name="Note 2 2 3 4 2 3 3 2 3" xfId="36506"/>
    <cellStyle name="Note 2 2 3 4 2 3 3 3" xfId="9887"/>
    <cellStyle name="Note 2 2 3 4 2 3 3 3 2" xfId="9888"/>
    <cellStyle name="Note 2 2 3 4 2 3 3 3 2 2" xfId="9889"/>
    <cellStyle name="Note 2 2 3 4 2 3 3 3 2 3" xfId="46689"/>
    <cellStyle name="Note 2 2 3 4 2 3 3 3 3" xfId="35034"/>
    <cellStyle name="Note 2 2 3 4 2 3 3 4" xfId="9890"/>
    <cellStyle name="Note 2 2 3 4 2 3 3 4 2" xfId="9891"/>
    <cellStyle name="Note 2 2 3 4 2 3 3 4 3" xfId="44862"/>
    <cellStyle name="Note 2 2 3 4 2 3 3 5" xfId="31833"/>
    <cellStyle name="Note 2 2 3 4 2 3 4" xfId="9892"/>
    <cellStyle name="Note 2 2 3 4 2 3 4 2" xfId="9893"/>
    <cellStyle name="Note 2 2 3 4 2 3 4 2 2" xfId="9894"/>
    <cellStyle name="Note 2 2 3 4 2 3 4 2 3" xfId="45562"/>
    <cellStyle name="Note 2 2 3 4 2 3 4 3" xfId="33249"/>
    <cellStyle name="Note 2 2 3 4 2 3 5" xfId="9895"/>
    <cellStyle name="Note 2 2 3 4 2 3 5 2" xfId="9896"/>
    <cellStyle name="Note 2 2 3 4 2 3 5 2 2" xfId="9897"/>
    <cellStyle name="Note 2 2 3 4 2 3 5 2 3" xfId="48213"/>
    <cellStyle name="Note 2 2 3 4 2 3 5 3" xfId="38394"/>
    <cellStyle name="Note 2 2 3 4 2 3 6" xfId="9898"/>
    <cellStyle name="Note 2 2 3 4 2 3 6 2" xfId="9899"/>
    <cellStyle name="Note 2 2 3 4 2 3 6 3" xfId="43728"/>
    <cellStyle name="Note 2 2 3 4 2 3 7" xfId="30154"/>
    <cellStyle name="Note 2 2 3 4 2 4" xfId="9900"/>
    <cellStyle name="Note 2 2 3 4 2 4 2" xfId="9901"/>
    <cellStyle name="Note 2 2 3 4 2 4 2 2" xfId="9902"/>
    <cellStyle name="Note 2 2 3 4 2 4 2 2 2" xfId="9903"/>
    <cellStyle name="Note 2 2 3 4 2 4 2 2 2 2" xfId="9904"/>
    <cellStyle name="Note 2 2 3 4 2 4 2 2 2 3" xfId="47684"/>
    <cellStyle name="Note 2 2 3 4 2 4 2 2 3" xfId="36670"/>
    <cellStyle name="Note 2 2 3 4 2 4 2 3" xfId="9905"/>
    <cellStyle name="Note 2 2 3 4 2 4 2 3 2" xfId="9906"/>
    <cellStyle name="Note 2 2 3 4 2 4 2 3 2 2" xfId="9907"/>
    <cellStyle name="Note 2 2 3 4 2 4 2 3 2 3" xfId="46853"/>
    <cellStyle name="Note 2 2 3 4 2 4 2 3 3" xfId="35198"/>
    <cellStyle name="Note 2 2 3 4 2 4 2 4" xfId="9908"/>
    <cellStyle name="Note 2 2 3 4 2 4 2 4 2" xfId="9909"/>
    <cellStyle name="Note 2 2 3 4 2 4 2 4 3" xfId="45026"/>
    <cellStyle name="Note 2 2 3 4 2 4 2 5" xfId="31997"/>
    <cellStyle name="Note 2 2 3 4 2 4 3" xfId="9910"/>
    <cellStyle name="Note 2 2 3 4 2 4 3 2" xfId="9911"/>
    <cellStyle name="Note 2 2 3 4 2 4 3 2 2" xfId="9912"/>
    <cellStyle name="Note 2 2 3 4 2 4 3 2 3" xfId="45363"/>
    <cellStyle name="Note 2 2 3 4 2 4 3 3" xfId="32998"/>
    <cellStyle name="Note 2 2 3 4 2 4 4" xfId="9913"/>
    <cellStyle name="Note 2 2 3 4 2 4 4 2" xfId="9914"/>
    <cellStyle name="Note 2 2 3 4 2 4 4 2 2" xfId="9915"/>
    <cellStyle name="Note 2 2 3 4 2 4 4 2 3" xfId="48545"/>
    <cellStyle name="Note 2 2 3 4 2 4 4 3" xfId="38808"/>
    <cellStyle name="Note 2 2 3 4 2 4 5" xfId="9916"/>
    <cellStyle name="Note 2 2 3 4 2 4 5 2" xfId="9917"/>
    <cellStyle name="Note 2 2 3 4 2 4 5 3" xfId="44060"/>
    <cellStyle name="Note 2 2 3 4 2 4 6" xfId="30740"/>
    <cellStyle name="Note 2 2 3 4 2 5" xfId="9918"/>
    <cellStyle name="Note 2 2 3 4 2 5 2" xfId="9919"/>
    <cellStyle name="Note 2 2 3 4 2 5 2 2" xfId="9920"/>
    <cellStyle name="Note 2 2 3 4 2 5 2 3" xfId="45807"/>
    <cellStyle name="Note 2 2 3 4 2 5 3" xfId="33666"/>
    <cellStyle name="Note 2 2 3 4 2 6" xfId="9921"/>
    <cellStyle name="Note 2 2 3 4 2 6 2" xfId="9922"/>
    <cellStyle name="Note 2 2 3 4 2 6 2 2" xfId="9923"/>
    <cellStyle name="Note 2 2 3 4 2 6 2 3" xfId="48080"/>
    <cellStyle name="Note 2 2 3 4 2 6 3" xfId="38228"/>
    <cellStyle name="Note 2 2 3 4 2 7" xfId="9924"/>
    <cellStyle name="Note 2 2 3 4 2 7 2" xfId="9925"/>
    <cellStyle name="Note 2 2 3 4 2 7 3" xfId="43562"/>
    <cellStyle name="Note 2 2 3 4 2 8" xfId="29918"/>
    <cellStyle name="Note 2 2 3 4 3" xfId="9926"/>
    <cellStyle name="Note 2 2 3 4 3 2" xfId="9927"/>
    <cellStyle name="Note 2 2 3 4 3 2 2" xfId="9928"/>
    <cellStyle name="Note 2 2 3 4 3 2 2 2" xfId="9929"/>
    <cellStyle name="Note 2 2 3 4 3 2 2 2 2" xfId="9930"/>
    <cellStyle name="Note 2 2 3 4 3 2 2 2 2 2" xfId="9931"/>
    <cellStyle name="Note 2 2 3 4 3 2 2 2 2 3" xfId="47182"/>
    <cellStyle name="Note 2 2 3 4 3 2 2 2 3" xfId="36168"/>
    <cellStyle name="Note 2 2 3 4 3 2 2 3" xfId="9932"/>
    <cellStyle name="Note 2 2 3 4 3 2 2 3 2" xfId="9933"/>
    <cellStyle name="Note 2 2 3 4 3 2 2 3 2 2" xfId="9934"/>
    <cellStyle name="Note 2 2 3 4 3 2 2 3 2 3" xfId="46351"/>
    <cellStyle name="Note 2 2 3 4 3 2 2 3 3" xfId="34696"/>
    <cellStyle name="Note 2 2 3 4 3 2 2 4" xfId="9935"/>
    <cellStyle name="Note 2 2 3 4 3 2 2 4 2" xfId="9936"/>
    <cellStyle name="Note 2 2 3 4 3 2 2 4 3" xfId="44524"/>
    <cellStyle name="Note 2 2 3 4 3 2 2 5" xfId="31495"/>
    <cellStyle name="Note 2 2 3 4 3 2 3" xfId="9937"/>
    <cellStyle name="Note 2 2 3 4 3 2 3 2" xfId="9938"/>
    <cellStyle name="Note 2 2 3 4 3 2 3 2 2" xfId="9939"/>
    <cellStyle name="Note 2 2 3 4 3 2 3 2 3" xfId="46165"/>
    <cellStyle name="Note 2 2 3 4 3 2 3 3" xfId="34493"/>
    <cellStyle name="Note 2 2 3 4 3 2 4" xfId="9940"/>
    <cellStyle name="Note 2 2 3 4 3 2 4 2" xfId="9941"/>
    <cellStyle name="Note 2 2 3 4 3 2 4 2 2" xfId="9942"/>
    <cellStyle name="Note 2 2 3 4 3 2 4 2 3" xfId="48823"/>
    <cellStyle name="Note 2 2 3 4 3 2 4 3" xfId="39167"/>
    <cellStyle name="Note 2 2 3 4 3 2 5" xfId="9943"/>
    <cellStyle name="Note 2 2 3 4 3 2 5 2" xfId="9944"/>
    <cellStyle name="Note 2 2 3 4 3 2 5 3" xfId="44338"/>
    <cellStyle name="Note 2 2 3 4 3 2 6" xfId="31242"/>
    <cellStyle name="Note 2 2 3 4 3 3" xfId="9945"/>
    <cellStyle name="Note 2 2 3 4 3 3 2" xfId="9946"/>
    <cellStyle name="Note 2 2 3 4 3 3 2 2" xfId="9947"/>
    <cellStyle name="Note 2 2 3 4 3 3 2 2 2" xfId="9948"/>
    <cellStyle name="Note 2 2 3 4 3 3 2 2 3" xfId="47409"/>
    <cellStyle name="Note 2 2 3 4 3 3 2 3" xfId="36395"/>
    <cellStyle name="Note 2 2 3 4 3 3 3" xfId="9949"/>
    <cellStyle name="Note 2 2 3 4 3 3 3 2" xfId="9950"/>
    <cellStyle name="Note 2 2 3 4 3 3 3 2 2" xfId="9951"/>
    <cellStyle name="Note 2 2 3 4 3 3 3 2 3" xfId="46578"/>
    <cellStyle name="Note 2 2 3 4 3 3 3 3" xfId="34923"/>
    <cellStyle name="Note 2 2 3 4 3 3 4" xfId="9952"/>
    <cellStyle name="Note 2 2 3 4 3 3 4 2" xfId="9953"/>
    <cellStyle name="Note 2 2 3 4 3 3 4 3" xfId="44751"/>
    <cellStyle name="Note 2 2 3 4 3 3 5" xfId="31722"/>
    <cellStyle name="Note 2 2 3 4 3 4" xfId="9954"/>
    <cellStyle name="Note 2 2 3 4 3 4 2" xfId="9955"/>
    <cellStyle name="Note 2 2 3 4 3 4 2 2" xfId="9956"/>
    <cellStyle name="Note 2 2 3 4 3 4 2 3" xfId="45921"/>
    <cellStyle name="Note 2 2 3 4 3 4 3" xfId="34035"/>
    <cellStyle name="Note 2 2 3 4 3 5" xfId="9957"/>
    <cellStyle name="Note 2 2 3 4 3 5 2" xfId="9958"/>
    <cellStyle name="Note 2 2 3 4 3 5 2 2" xfId="9959"/>
    <cellStyle name="Note 2 2 3 4 3 5 2 3" xfId="48325"/>
    <cellStyle name="Note 2 2 3 4 3 5 3" xfId="38546"/>
    <cellStyle name="Note 2 2 3 4 3 6" xfId="9960"/>
    <cellStyle name="Note 2 2 3 4 3 6 2" xfId="9961"/>
    <cellStyle name="Note 2 2 3 4 3 6 3" xfId="43840"/>
    <cellStyle name="Note 2 2 3 4 3 7" xfId="30361"/>
    <cellStyle name="Note 2 2 3 4 4" xfId="9962"/>
    <cellStyle name="Note 2 2 3 4 4 2" xfId="9963"/>
    <cellStyle name="Note 2 2 3 4 4 2 2" xfId="9964"/>
    <cellStyle name="Note 2 2 3 4 4 2 2 2" xfId="9965"/>
    <cellStyle name="Note 2 2 3 4 4 2 2 2 2" xfId="9966"/>
    <cellStyle name="Note 2 2 3 4 4 2 2 2 2 2" xfId="9967"/>
    <cellStyle name="Note 2 2 3 4 4 2 2 2 2 3" xfId="47339"/>
    <cellStyle name="Note 2 2 3 4 4 2 2 2 3" xfId="36325"/>
    <cellStyle name="Note 2 2 3 4 4 2 2 3" xfId="9968"/>
    <cellStyle name="Note 2 2 3 4 4 2 2 3 2" xfId="9969"/>
    <cellStyle name="Note 2 2 3 4 4 2 2 3 2 2" xfId="9970"/>
    <cellStyle name="Note 2 2 3 4 4 2 2 3 2 3" xfId="46508"/>
    <cellStyle name="Note 2 2 3 4 4 2 2 3 3" xfId="34853"/>
    <cellStyle name="Note 2 2 3 4 4 2 2 4" xfId="9971"/>
    <cellStyle name="Note 2 2 3 4 4 2 2 4 2" xfId="9972"/>
    <cellStyle name="Note 2 2 3 4 4 2 2 4 3" xfId="44681"/>
    <cellStyle name="Note 2 2 3 4 4 2 2 5" xfId="31652"/>
    <cellStyle name="Note 2 2 3 4 4 2 3" xfId="9973"/>
    <cellStyle name="Note 2 2 3 4 4 2 3 2" xfId="9974"/>
    <cellStyle name="Note 2 2 3 4 4 2 3 2 2" xfId="9975"/>
    <cellStyle name="Note 2 2 3 4 4 2 3 2 3" xfId="45999"/>
    <cellStyle name="Note 2 2 3 4 4 2 3 3" xfId="34286"/>
    <cellStyle name="Note 2 2 3 4 4 2 4" xfId="9976"/>
    <cellStyle name="Note 2 2 3 4 4 2 4 2" xfId="9977"/>
    <cellStyle name="Note 2 2 3 4 4 2 4 2 2" xfId="9978"/>
    <cellStyle name="Note 2 2 3 4 4 2 4 2 3" xfId="48657"/>
    <cellStyle name="Note 2 2 3 4 4 2 4 3" xfId="38960"/>
    <cellStyle name="Note 2 2 3 4 4 2 5" xfId="9979"/>
    <cellStyle name="Note 2 2 3 4 4 2 5 2" xfId="9980"/>
    <cellStyle name="Note 2 2 3 4 4 2 5 3" xfId="44172"/>
    <cellStyle name="Note 2 2 3 4 4 2 6" xfId="30948"/>
    <cellStyle name="Note 2 2 3 4 4 3" xfId="9981"/>
    <cellStyle name="Note 2 2 3 4 4 3 2" xfId="9982"/>
    <cellStyle name="Note 2 2 3 4 4 3 2 2" xfId="9983"/>
    <cellStyle name="Note 2 2 3 4 4 3 2 2 2" xfId="9984"/>
    <cellStyle name="Note 2 2 3 4 4 3 2 2 3" xfId="47574"/>
    <cellStyle name="Note 2 2 3 4 4 3 2 3" xfId="36560"/>
    <cellStyle name="Note 2 2 3 4 4 3 3" xfId="9985"/>
    <cellStyle name="Note 2 2 3 4 4 3 3 2" xfId="9986"/>
    <cellStyle name="Note 2 2 3 4 4 3 3 2 2" xfId="9987"/>
    <cellStyle name="Note 2 2 3 4 4 3 3 2 3" xfId="46743"/>
    <cellStyle name="Note 2 2 3 4 4 3 3 3" xfId="35088"/>
    <cellStyle name="Note 2 2 3 4 4 3 4" xfId="9988"/>
    <cellStyle name="Note 2 2 3 4 4 3 4 2" xfId="9989"/>
    <cellStyle name="Note 2 2 3 4 4 3 4 3" xfId="44916"/>
    <cellStyle name="Note 2 2 3 4 4 3 5" xfId="31887"/>
    <cellStyle name="Note 2 2 3 4 4 4" xfId="9990"/>
    <cellStyle name="Note 2 2 3 4 4 4 2" xfId="9991"/>
    <cellStyle name="Note 2 2 3 4 4 4 2 2" xfId="9992"/>
    <cellStyle name="Note 2 2 3 4 4 4 2 3" xfId="45743"/>
    <cellStyle name="Note 2 2 3 4 4 4 3" xfId="33465"/>
    <cellStyle name="Note 2 2 3 4 4 5" xfId="9993"/>
    <cellStyle name="Note 2 2 3 4 4 5 2" xfId="9994"/>
    <cellStyle name="Note 2 2 3 4 4 5 2 2" xfId="9995"/>
    <cellStyle name="Note 2 2 3 4 4 5 2 3" xfId="48159"/>
    <cellStyle name="Note 2 2 3 4 4 5 3" xfId="38339"/>
    <cellStyle name="Note 2 2 3 4 4 6" xfId="9996"/>
    <cellStyle name="Note 2 2 3 4 4 6 2" xfId="9997"/>
    <cellStyle name="Note 2 2 3 4 4 6 3" xfId="43674"/>
    <cellStyle name="Note 2 2 3 4 4 7" xfId="30068"/>
    <cellStyle name="Note 2 2 3 4 5" xfId="9998"/>
    <cellStyle name="Note 2 2 3 4 5 2" xfId="9999"/>
    <cellStyle name="Note 2 2 3 4 5 2 2" xfId="10000"/>
    <cellStyle name="Note 2 2 3 4 5 2 2 2" xfId="10001"/>
    <cellStyle name="Note 2 2 3 4 5 2 2 2 2" xfId="10002"/>
    <cellStyle name="Note 2 2 3 4 5 2 2 2 3" xfId="47374"/>
    <cellStyle name="Note 2 2 3 4 5 2 2 3" xfId="36360"/>
    <cellStyle name="Note 2 2 3 4 5 2 3" xfId="10003"/>
    <cellStyle name="Note 2 2 3 4 5 2 3 2" xfId="10004"/>
    <cellStyle name="Note 2 2 3 4 5 2 3 2 2" xfId="10005"/>
    <cellStyle name="Note 2 2 3 4 5 2 3 2 3" xfId="46543"/>
    <cellStyle name="Note 2 2 3 4 5 2 3 3" xfId="34888"/>
    <cellStyle name="Note 2 2 3 4 5 2 4" xfId="10006"/>
    <cellStyle name="Note 2 2 3 4 5 2 4 2" xfId="10007"/>
    <cellStyle name="Note 2 2 3 4 5 2 4 3" xfId="44716"/>
    <cellStyle name="Note 2 2 3 4 5 2 5" xfId="31687"/>
    <cellStyle name="Note 2 2 3 4 5 3" xfId="10008"/>
    <cellStyle name="Note 2 2 3 4 5 3 2" xfId="10009"/>
    <cellStyle name="Note 2 2 3 4 5 3 2 2" xfId="10010"/>
    <cellStyle name="Note 2 2 3 4 5 3 2 3" xfId="45416"/>
    <cellStyle name="Note 2 2 3 4 5 3 3" xfId="33052"/>
    <cellStyle name="Note 2 2 3 4 5 4" xfId="10011"/>
    <cellStyle name="Note 2 2 3 4 5 4 2" xfId="10012"/>
    <cellStyle name="Note 2 2 3 4 5 4 2 2" xfId="10013"/>
    <cellStyle name="Note 2 2 3 4 5 4 2 3" xfId="48491"/>
    <cellStyle name="Note 2 2 3 4 5 4 3" xfId="38753"/>
    <cellStyle name="Note 2 2 3 4 5 5" xfId="10014"/>
    <cellStyle name="Note 2 2 3 4 5 5 2" xfId="10015"/>
    <cellStyle name="Note 2 2 3 4 5 5 3" xfId="44006"/>
    <cellStyle name="Note 2 2 3 4 5 6" xfId="30654"/>
    <cellStyle name="Note 2 2 3 4 6" xfId="10016"/>
    <cellStyle name="Note 2 2 3 4 6 2" xfId="10017"/>
    <cellStyle name="Note 2 2 3 4 6 2 2" xfId="10018"/>
    <cellStyle name="Note 2 2 3 4 6 2 3" xfId="45651"/>
    <cellStyle name="Note 2 2 3 4 6 3" xfId="33349"/>
    <cellStyle name="Note 2 2 3 4 7" xfId="10019"/>
    <cellStyle name="Note 2 2 3 4 7 2" xfId="10020"/>
    <cellStyle name="Note 2 2 3 4 7 2 2" xfId="10021"/>
    <cellStyle name="Note 2 2 3 4 7 2 3" xfId="47993"/>
    <cellStyle name="Note 2 2 3 4 7 3" xfId="38132"/>
    <cellStyle name="Note 2 2 3 4 8" xfId="10022"/>
    <cellStyle name="Note 2 2 3 4 8 2" xfId="10023"/>
    <cellStyle name="Note 2 2 3 4 8 3" xfId="43508"/>
    <cellStyle name="Note 2 2 3 4 9" xfId="29774"/>
    <cellStyle name="Note 2 2 3 5" xfId="10024"/>
    <cellStyle name="Note 2 2 3 5 2" xfId="10025"/>
    <cellStyle name="Note 2 2 3 5 2 2" xfId="10026"/>
    <cellStyle name="Note 2 2 3 5 2 2 2" xfId="10027"/>
    <cellStyle name="Note 2 2 3 5 2 2 2 2" xfId="10028"/>
    <cellStyle name="Note 2 2 3 5 2 2 2 2 2" xfId="10029"/>
    <cellStyle name="Note 2 2 3 5 2 2 2 2 3" xfId="47247"/>
    <cellStyle name="Note 2 2 3 5 2 2 2 3" xfId="36233"/>
    <cellStyle name="Note 2 2 3 5 2 2 3" xfId="10030"/>
    <cellStyle name="Note 2 2 3 5 2 2 3 2" xfId="10031"/>
    <cellStyle name="Note 2 2 3 5 2 2 3 2 2" xfId="10032"/>
    <cellStyle name="Note 2 2 3 5 2 2 3 2 3" xfId="46416"/>
    <cellStyle name="Note 2 2 3 5 2 2 3 3" xfId="34761"/>
    <cellStyle name="Note 2 2 3 5 2 2 4" xfId="10033"/>
    <cellStyle name="Note 2 2 3 5 2 2 4 2" xfId="10034"/>
    <cellStyle name="Note 2 2 3 5 2 2 4 3" xfId="44589"/>
    <cellStyle name="Note 2 2 3 5 2 2 5" xfId="31560"/>
    <cellStyle name="Note 2 2 3 5 2 3" xfId="10035"/>
    <cellStyle name="Note 2 2 3 5 2 3 2" xfId="10036"/>
    <cellStyle name="Note 2 2 3 5 2 3 2 2" xfId="10037"/>
    <cellStyle name="Note 2 2 3 5 2 3 2 3" xfId="46098"/>
    <cellStyle name="Note 2 2 3 5 2 3 3" xfId="34410"/>
    <cellStyle name="Note 2 2 3 5 2 4" xfId="10038"/>
    <cellStyle name="Note 2 2 3 5 2 4 2" xfId="10039"/>
    <cellStyle name="Note 2 2 3 5 2 4 2 2" xfId="10040"/>
    <cellStyle name="Note 2 2 3 5 2 4 2 3" xfId="48756"/>
    <cellStyle name="Note 2 2 3 5 2 4 3" xfId="39084"/>
    <cellStyle name="Note 2 2 3 5 2 5" xfId="10041"/>
    <cellStyle name="Note 2 2 3 5 2 5 2" xfId="10042"/>
    <cellStyle name="Note 2 2 3 5 2 5 3" xfId="44271"/>
    <cellStyle name="Note 2 2 3 5 2 6" xfId="31123"/>
    <cellStyle name="Note 2 2 3 5 3" xfId="10043"/>
    <cellStyle name="Note 2 2 3 5 3 2" xfId="10044"/>
    <cellStyle name="Note 2 2 3 5 3 2 2" xfId="10045"/>
    <cellStyle name="Note 2 2 3 5 3 2 2 2" xfId="10046"/>
    <cellStyle name="Note 2 2 3 5 3 2 2 3" xfId="47475"/>
    <cellStyle name="Note 2 2 3 5 3 2 3" xfId="36461"/>
    <cellStyle name="Note 2 2 3 5 3 3" xfId="10047"/>
    <cellStyle name="Note 2 2 3 5 3 3 2" xfId="10048"/>
    <cellStyle name="Note 2 2 3 5 3 3 2 2" xfId="10049"/>
    <cellStyle name="Note 2 2 3 5 3 3 2 3" xfId="46644"/>
    <cellStyle name="Note 2 2 3 5 3 3 3" xfId="34989"/>
    <cellStyle name="Note 2 2 3 5 3 4" xfId="10050"/>
    <cellStyle name="Note 2 2 3 5 3 4 2" xfId="10051"/>
    <cellStyle name="Note 2 2 3 5 3 4 3" xfId="44817"/>
    <cellStyle name="Note 2 2 3 5 3 5" xfId="31788"/>
    <cellStyle name="Note 2 2 3 5 4" xfId="10052"/>
    <cellStyle name="Note 2 2 3 5 4 2" xfId="10053"/>
    <cellStyle name="Note 2 2 3 5 4 2 2" xfId="10054"/>
    <cellStyle name="Note 2 2 3 5 4 2 3" xfId="45845"/>
    <cellStyle name="Note 2 2 3 5 4 3" xfId="33799"/>
    <cellStyle name="Note 2 2 3 5 5" xfId="10055"/>
    <cellStyle name="Note 2 2 3 5 5 2" xfId="10056"/>
    <cellStyle name="Note 2 2 3 5 5 2 2" xfId="10057"/>
    <cellStyle name="Note 2 2 3 5 5 2 3" xfId="48258"/>
    <cellStyle name="Note 2 2 3 5 5 3" xfId="38463"/>
    <cellStyle name="Note 2 2 3 5 6" xfId="10058"/>
    <cellStyle name="Note 2 2 3 5 6 2" xfId="10059"/>
    <cellStyle name="Note 2 2 3 5 6 3" xfId="43773"/>
    <cellStyle name="Note 2 2 3 5 7" xfId="30243"/>
    <cellStyle name="Note 2 2 3 6" xfId="10060"/>
    <cellStyle name="Note 2 2 3 6 2" xfId="10061"/>
    <cellStyle name="Note 2 2 3 6 2 2" xfId="10062"/>
    <cellStyle name="Note 2 2 3 6 2 2 2" xfId="10063"/>
    <cellStyle name="Note 2 2 3 6 2 2 2 2" xfId="10064"/>
    <cellStyle name="Note 2 2 3 6 2 2 2 2 2" xfId="10065"/>
    <cellStyle name="Note 2 2 3 6 2 2 2 2 3" xfId="47853"/>
    <cellStyle name="Note 2 2 3 6 2 2 2 3" xfId="36839"/>
    <cellStyle name="Note 2 2 3 6 2 2 3" xfId="10066"/>
    <cellStyle name="Note 2 2 3 6 2 2 3 2" xfId="10067"/>
    <cellStyle name="Note 2 2 3 6 2 2 3 2 2" xfId="10068"/>
    <cellStyle name="Note 2 2 3 6 2 2 3 2 3" xfId="47022"/>
    <cellStyle name="Note 2 2 3 6 2 2 3 3" xfId="35367"/>
    <cellStyle name="Note 2 2 3 6 2 2 4" xfId="10069"/>
    <cellStyle name="Note 2 2 3 6 2 2 4 2" xfId="10070"/>
    <cellStyle name="Note 2 2 3 6 2 2 4 3" xfId="45195"/>
    <cellStyle name="Note 2 2 3 6 2 2 5" xfId="32166"/>
    <cellStyle name="Note 2 2 3 6 2 3" xfId="10071"/>
    <cellStyle name="Note 2 2 3 6 2 3 2" xfId="10072"/>
    <cellStyle name="Note 2 2 3 6 2 3 2 2" xfId="10073"/>
    <cellStyle name="Note 2 2 3 6 2 3 2 3" xfId="45319"/>
    <cellStyle name="Note 2 2 3 6 2 3 3" xfId="32930"/>
    <cellStyle name="Note 2 2 3 6 2 4" xfId="10074"/>
    <cellStyle name="Note 2 2 3 6 2 4 2" xfId="10075"/>
    <cellStyle name="Note 2 2 3 6 2 4 2 2" xfId="10076"/>
    <cellStyle name="Note 2 2 3 6 2 4 2 3" xfId="48590"/>
    <cellStyle name="Note 2 2 3 6 2 4 3" xfId="38877"/>
    <cellStyle name="Note 2 2 3 6 2 5" xfId="10077"/>
    <cellStyle name="Note 2 2 3 6 2 5 2" xfId="10078"/>
    <cellStyle name="Note 2 2 3 6 2 5 3" xfId="44105"/>
    <cellStyle name="Note 2 2 3 6 2 6" xfId="30829"/>
    <cellStyle name="Note 2 2 3 6 3" xfId="10079"/>
    <cellStyle name="Note 2 2 3 6 3 2" xfId="10080"/>
    <cellStyle name="Note 2 2 3 6 3 2 2" xfId="10081"/>
    <cellStyle name="Note 2 2 3 6 3 2 2 2" xfId="10082"/>
    <cellStyle name="Note 2 2 3 6 3 2 2 3" xfId="47656"/>
    <cellStyle name="Note 2 2 3 6 3 2 3" xfId="36642"/>
    <cellStyle name="Note 2 2 3 6 3 3" xfId="10083"/>
    <cellStyle name="Note 2 2 3 6 3 3 2" xfId="10084"/>
    <cellStyle name="Note 2 2 3 6 3 3 2 2" xfId="10085"/>
    <cellStyle name="Note 2 2 3 6 3 3 2 3" xfId="46825"/>
    <cellStyle name="Note 2 2 3 6 3 3 3" xfId="35170"/>
    <cellStyle name="Note 2 2 3 6 3 4" xfId="10086"/>
    <cellStyle name="Note 2 2 3 6 3 4 2" xfId="10087"/>
    <cellStyle name="Note 2 2 3 6 3 4 3" xfId="44998"/>
    <cellStyle name="Note 2 2 3 6 3 5" xfId="31969"/>
    <cellStyle name="Note 2 2 3 6 4" xfId="10088"/>
    <cellStyle name="Note 2 2 3 6 4 2" xfId="10089"/>
    <cellStyle name="Note 2 2 3 6 4 2 2" xfId="10090"/>
    <cellStyle name="Note 2 2 3 6 4 2 3" xfId="45762"/>
    <cellStyle name="Note 2 2 3 6 4 3" xfId="33538"/>
    <cellStyle name="Note 2 2 3 6 5" xfId="10091"/>
    <cellStyle name="Note 2 2 3 6 5 2" xfId="10092"/>
    <cellStyle name="Note 2 2 3 6 5 2 2" xfId="10093"/>
    <cellStyle name="Note 2 2 3 6 5 2 3" xfId="48092"/>
    <cellStyle name="Note 2 2 3 6 5 3" xfId="38256"/>
    <cellStyle name="Note 2 2 3 6 6" xfId="10094"/>
    <cellStyle name="Note 2 2 3 6 6 2" xfId="10095"/>
    <cellStyle name="Note 2 2 3 6 6 3" xfId="43607"/>
    <cellStyle name="Note 2 2 3 6 7" xfId="29949"/>
    <cellStyle name="Note 2 2 3 7" xfId="10096"/>
    <cellStyle name="Note 2 2 3 7 2" xfId="10097"/>
    <cellStyle name="Note 2 2 3 7 2 2" xfId="10098"/>
    <cellStyle name="Note 2 2 3 7 2 2 2" xfId="10099"/>
    <cellStyle name="Note 2 2 3 7 2 2 2 2" xfId="10100"/>
    <cellStyle name="Note 2 2 3 7 2 2 2 3" xfId="47760"/>
    <cellStyle name="Note 2 2 3 7 2 2 3" xfId="36746"/>
    <cellStyle name="Note 2 2 3 7 2 3" xfId="10101"/>
    <cellStyle name="Note 2 2 3 7 2 3 2" xfId="10102"/>
    <cellStyle name="Note 2 2 3 7 2 3 2 2" xfId="10103"/>
    <cellStyle name="Note 2 2 3 7 2 3 2 3" xfId="46929"/>
    <cellStyle name="Note 2 2 3 7 2 3 3" xfId="35274"/>
    <cellStyle name="Note 2 2 3 7 2 4" xfId="10104"/>
    <cellStyle name="Note 2 2 3 7 2 4 2" xfId="10105"/>
    <cellStyle name="Note 2 2 3 7 2 4 3" xfId="45102"/>
    <cellStyle name="Note 2 2 3 7 2 5" xfId="32073"/>
    <cellStyle name="Note 2 2 3 7 3" xfId="10106"/>
    <cellStyle name="Note 2 2 3 7 3 2" xfId="10107"/>
    <cellStyle name="Note 2 2 3 7 3 2 2" xfId="10108"/>
    <cellStyle name="Note 2 2 3 7 3 2 3" xfId="45482"/>
    <cellStyle name="Note 2 2 3 7 3 3" xfId="33133"/>
    <cellStyle name="Note 2 2 3 7 4" xfId="10109"/>
    <cellStyle name="Note 2 2 3 7 4 2" xfId="10110"/>
    <cellStyle name="Note 2 2 3 7 4 2 2" xfId="10111"/>
    <cellStyle name="Note 2 2 3 7 4 2 3" xfId="48424"/>
    <cellStyle name="Note 2 2 3 7 4 3" xfId="38670"/>
    <cellStyle name="Note 2 2 3 7 5" xfId="10112"/>
    <cellStyle name="Note 2 2 3 7 5 2" xfId="10113"/>
    <cellStyle name="Note 2 2 3 7 5 3" xfId="43939"/>
    <cellStyle name="Note 2 2 3 7 6" xfId="30535"/>
    <cellStyle name="Note 2 2 3 8" xfId="10114"/>
    <cellStyle name="Note 2 2 3 8 2" xfId="10115"/>
    <cellStyle name="Note 2 2 3 8 2 2" xfId="10116"/>
    <cellStyle name="Note 2 2 3 8 2 3" xfId="45718"/>
    <cellStyle name="Note 2 2 3 8 3" xfId="33433"/>
    <cellStyle name="Note 2 2 3 9" xfId="10117"/>
    <cellStyle name="Note 2 2 3 9 2" xfId="10118"/>
    <cellStyle name="Note 2 2 3 9 2 2" xfId="10119"/>
    <cellStyle name="Note 2 2 3 9 2 3" xfId="47926"/>
    <cellStyle name="Note 2 2 3 9 3" xfId="38048"/>
    <cellStyle name="Note 2 2 4" xfId="10120"/>
    <cellStyle name="Note 2 2 4 10" xfId="29614"/>
    <cellStyle name="Note 2 2 4 2" xfId="10121"/>
    <cellStyle name="Note 2 2 4 2 2" xfId="10122"/>
    <cellStyle name="Note 2 2 4 2 2 2" xfId="10123"/>
    <cellStyle name="Note 2 2 4 2 2 2 2" xfId="10124"/>
    <cellStyle name="Note 2 2 4 2 2 2 2 2" xfId="10125"/>
    <cellStyle name="Note 2 2 4 2 2 2 2 2 2" xfId="10126"/>
    <cellStyle name="Note 2 2 4 2 2 2 2 2 2 2" xfId="10127"/>
    <cellStyle name="Note 2 2 4 2 2 2 2 2 2 2 2" xfId="10128"/>
    <cellStyle name="Note 2 2 4 2 2 2 2 2 2 2 3" xfId="47114"/>
    <cellStyle name="Note 2 2 4 2 2 2 2 2 2 3" xfId="36100"/>
    <cellStyle name="Note 2 2 4 2 2 2 2 2 3" xfId="10129"/>
    <cellStyle name="Note 2 2 4 2 2 2 2 2 3 2" xfId="10130"/>
    <cellStyle name="Note 2 2 4 2 2 2 2 2 3 2 2" xfId="10131"/>
    <cellStyle name="Note 2 2 4 2 2 2 2 2 3 2 3" xfId="46283"/>
    <cellStyle name="Note 2 2 4 2 2 2 2 2 3 3" xfId="34628"/>
    <cellStyle name="Note 2 2 4 2 2 2 2 2 4" xfId="10132"/>
    <cellStyle name="Note 2 2 4 2 2 2 2 2 4 2" xfId="10133"/>
    <cellStyle name="Note 2 2 4 2 2 2 2 2 4 3" xfId="44456"/>
    <cellStyle name="Note 2 2 4 2 2 2 2 2 5" xfId="31427"/>
    <cellStyle name="Note 2 2 4 2 2 2 2 3" xfId="10134"/>
    <cellStyle name="Note 2 2 4 2 2 2 2 3 2" xfId="10135"/>
    <cellStyle name="Note 2 2 4 2 2 2 2 3 2 2" xfId="10136"/>
    <cellStyle name="Note 2 2 4 2 2 2 2 3 2 3" xfId="46235"/>
    <cellStyle name="Note 2 2 4 2 2 2 2 3 3" xfId="34579"/>
    <cellStyle name="Note 2 2 4 2 2 2 2 4" xfId="10137"/>
    <cellStyle name="Note 2 2 4 2 2 2 2 4 2" xfId="10138"/>
    <cellStyle name="Note 2 2 4 2 2 2 2 4 2 2" xfId="10139"/>
    <cellStyle name="Note 2 2 4 2 2 2 2 4 2 3" xfId="48893"/>
    <cellStyle name="Note 2 2 4 2 2 2 2 4 3" xfId="39253"/>
    <cellStyle name="Note 2 2 4 2 2 2 2 5" xfId="10140"/>
    <cellStyle name="Note 2 2 4 2 2 2 2 5 2" xfId="10141"/>
    <cellStyle name="Note 2 2 4 2 2 2 2 5 3" xfId="44408"/>
    <cellStyle name="Note 2 2 4 2 2 2 2 6" xfId="31360"/>
    <cellStyle name="Note 2 2 4 2 2 2 3" xfId="10142"/>
    <cellStyle name="Note 2 2 4 2 2 2 3 2" xfId="10143"/>
    <cellStyle name="Note 2 2 4 2 2 2 3 2 2" xfId="10144"/>
    <cellStyle name="Note 2 2 4 2 2 2 3 2 2 2" xfId="10145"/>
    <cellStyle name="Note 2 2 4 2 2 2 3 2 2 3" xfId="47783"/>
    <cellStyle name="Note 2 2 4 2 2 2 3 2 3" xfId="36769"/>
    <cellStyle name="Note 2 2 4 2 2 2 3 3" xfId="10146"/>
    <cellStyle name="Note 2 2 4 2 2 2 3 3 2" xfId="10147"/>
    <cellStyle name="Note 2 2 4 2 2 2 3 3 2 2" xfId="10148"/>
    <cellStyle name="Note 2 2 4 2 2 2 3 3 2 3" xfId="46952"/>
    <cellStyle name="Note 2 2 4 2 2 2 3 3 3" xfId="35297"/>
    <cellStyle name="Note 2 2 4 2 2 2 3 4" xfId="10149"/>
    <cellStyle name="Note 2 2 4 2 2 2 3 4 2" xfId="10150"/>
    <cellStyle name="Note 2 2 4 2 2 2 3 4 3" xfId="45125"/>
    <cellStyle name="Note 2 2 4 2 2 2 3 5" xfId="32096"/>
    <cellStyle name="Note 2 2 4 2 2 2 4" xfId="10151"/>
    <cellStyle name="Note 2 2 4 2 2 2 4 2" xfId="10152"/>
    <cellStyle name="Note 2 2 4 2 2 2 4 2 2" xfId="10153"/>
    <cellStyle name="Note 2 2 4 2 2 2 4 2 3" xfId="45508"/>
    <cellStyle name="Note 2 2 4 2 2 2 4 3" xfId="33167"/>
    <cellStyle name="Note 2 2 4 2 2 2 5" xfId="10154"/>
    <cellStyle name="Note 2 2 4 2 2 2 5 2" xfId="10155"/>
    <cellStyle name="Note 2 2 4 2 2 2 5 2 2" xfId="10156"/>
    <cellStyle name="Note 2 2 4 2 2 2 5 2 3" xfId="48395"/>
    <cellStyle name="Note 2 2 4 2 2 2 5 3" xfId="38632"/>
    <cellStyle name="Note 2 2 4 2 2 2 6" xfId="10157"/>
    <cellStyle name="Note 2 2 4 2 2 2 6 2" xfId="10158"/>
    <cellStyle name="Note 2 2 4 2 2 2 6 3" xfId="43910"/>
    <cellStyle name="Note 2 2 4 2 2 2 7" xfId="30479"/>
    <cellStyle name="Note 2 2 4 2 2 3" xfId="10159"/>
    <cellStyle name="Note 2 2 4 2 2 3 2" xfId="10160"/>
    <cellStyle name="Note 2 2 4 2 2 3 2 2" xfId="10161"/>
    <cellStyle name="Note 2 2 4 2 2 3 2 2 2" xfId="10162"/>
    <cellStyle name="Note 2 2 4 2 2 3 2 2 2 2" xfId="10163"/>
    <cellStyle name="Note 2 2 4 2 2 3 2 2 2 2 2" xfId="10164"/>
    <cellStyle name="Note 2 2 4 2 2 3 2 2 2 2 3" xfId="47275"/>
    <cellStyle name="Note 2 2 4 2 2 3 2 2 2 3" xfId="36261"/>
    <cellStyle name="Note 2 2 4 2 2 3 2 2 3" xfId="10165"/>
    <cellStyle name="Note 2 2 4 2 2 3 2 2 3 2" xfId="10166"/>
    <cellStyle name="Note 2 2 4 2 2 3 2 2 3 2 2" xfId="10167"/>
    <cellStyle name="Note 2 2 4 2 2 3 2 2 3 2 3" xfId="46444"/>
    <cellStyle name="Note 2 2 4 2 2 3 2 2 3 3" xfId="34789"/>
    <cellStyle name="Note 2 2 4 2 2 3 2 2 4" xfId="10168"/>
    <cellStyle name="Note 2 2 4 2 2 3 2 2 4 2" xfId="10169"/>
    <cellStyle name="Note 2 2 4 2 2 3 2 2 4 3" xfId="44617"/>
    <cellStyle name="Note 2 2 4 2 2 3 2 2 5" xfId="31588"/>
    <cellStyle name="Note 2 2 4 2 2 3 2 3" xfId="10170"/>
    <cellStyle name="Note 2 2 4 2 2 3 2 3 2" xfId="10171"/>
    <cellStyle name="Note 2 2 4 2 2 3 2 3 2 2" xfId="10172"/>
    <cellStyle name="Note 2 2 4 2 2 3 2 3 2 3" xfId="46069"/>
    <cellStyle name="Note 2 2 4 2 2 3 2 3 3" xfId="34372"/>
    <cellStyle name="Note 2 2 4 2 2 3 2 4" xfId="10173"/>
    <cellStyle name="Note 2 2 4 2 2 3 2 4 2" xfId="10174"/>
    <cellStyle name="Note 2 2 4 2 2 3 2 4 2 2" xfId="10175"/>
    <cellStyle name="Note 2 2 4 2 2 3 2 4 2 3" xfId="48727"/>
    <cellStyle name="Note 2 2 4 2 2 3 2 4 3" xfId="39046"/>
    <cellStyle name="Note 2 2 4 2 2 3 2 5" xfId="10176"/>
    <cellStyle name="Note 2 2 4 2 2 3 2 5 2" xfId="10177"/>
    <cellStyle name="Note 2 2 4 2 2 3 2 5 3" xfId="44242"/>
    <cellStyle name="Note 2 2 4 2 2 3 2 6" xfId="31067"/>
    <cellStyle name="Note 2 2 4 2 2 3 3" xfId="10178"/>
    <cellStyle name="Note 2 2 4 2 2 3 3 2" xfId="10179"/>
    <cellStyle name="Note 2 2 4 2 2 3 3 2 2" xfId="10180"/>
    <cellStyle name="Note 2 2 4 2 2 3 3 2 2 2" xfId="10181"/>
    <cellStyle name="Note 2 2 4 2 2 3 3 2 2 3" xfId="47504"/>
    <cellStyle name="Note 2 2 4 2 2 3 3 2 3" xfId="36490"/>
    <cellStyle name="Note 2 2 4 2 2 3 3 3" xfId="10182"/>
    <cellStyle name="Note 2 2 4 2 2 3 3 3 2" xfId="10183"/>
    <cellStyle name="Note 2 2 4 2 2 3 3 3 2 2" xfId="10184"/>
    <cellStyle name="Note 2 2 4 2 2 3 3 3 2 3" xfId="46673"/>
    <cellStyle name="Note 2 2 4 2 2 3 3 3 3" xfId="35018"/>
    <cellStyle name="Note 2 2 4 2 2 3 3 4" xfId="10185"/>
    <cellStyle name="Note 2 2 4 2 2 3 3 4 2" xfId="10186"/>
    <cellStyle name="Note 2 2 4 2 2 3 3 4 3" xfId="44846"/>
    <cellStyle name="Note 2 2 4 2 2 3 3 5" xfId="31817"/>
    <cellStyle name="Note 2 2 4 2 2 3 4" xfId="10187"/>
    <cellStyle name="Note 2 2 4 2 2 3 4 2" xfId="10188"/>
    <cellStyle name="Note 2 2 4 2 2 3 4 2 2" xfId="10189"/>
    <cellStyle name="Note 2 2 4 2 2 3 4 2 3" xfId="45546"/>
    <cellStyle name="Note 2 2 4 2 2 3 4 3" xfId="33218"/>
    <cellStyle name="Note 2 2 4 2 2 3 5" xfId="10190"/>
    <cellStyle name="Note 2 2 4 2 2 3 5 2" xfId="10191"/>
    <cellStyle name="Note 2 2 4 2 2 3 5 2 2" xfId="10192"/>
    <cellStyle name="Note 2 2 4 2 2 3 5 2 3" xfId="48229"/>
    <cellStyle name="Note 2 2 4 2 2 3 5 3" xfId="38425"/>
    <cellStyle name="Note 2 2 4 2 2 3 6" xfId="10193"/>
    <cellStyle name="Note 2 2 4 2 2 3 6 2" xfId="10194"/>
    <cellStyle name="Note 2 2 4 2 2 3 6 3" xfId="43744"/>
    <cellStyle name="Note 2 2 4 2 2 3 7" xfId="30187"/>
    <cellStyle name="Note 2 2 4 2 2 4" xfId="10195"/>
    <cellStyle name="Note 2 2 4 2 2 4 2" xfId="10196"/>
    <cellStyle name="Note 2 2 4 2 2 4 2 2" xfId="10197"/>
    <cellStyle name="Note 2 2 4 2 2 4 2 2 2" xfId="10198"/>
    <cellStyle name="Note 2 2 4 2 2 4 2 2 2 2" xfId="10199"/>
    <cellStyle name="Note 2 2 4 2 2 4 2 2 2 3" xfId="47703"/>
    <cellStyle name="Note 2 2 4 2 2 4 2 2 3" xfId="36689"/>
    <cellStyle name="Note 2 2 4 2 2 4 2 3" xfId="10200"/>
    <cellStyle name="Note 2 2 4 2 2 4 2 3 2" xfId="10201"/>
    <cellStyle name="Note 2 2 4 2 2 4 2 3 2 2" xfId="10202"/>
    <cellStyle name="Note 2 2 4 2 2 4 2 3 2 3" xfId="46872"/>
    <cellStyle name="Note 2 2 4 2 2 4 2 3 3" xfId="35217"/>
    <cellStyle name="Note 2 2 4 2 2 4 2 4" xfId="10203"/>
    <cellStyle name="Note 2 2 4 2 2 4 2 4 2" xfId="10204"/>
    <cellStyle name="Note 2 2 4 2 2 4 2 4 3" xfId="45045"/>
    <cellStyle name="Note 2 2 4 2 2 4 2 5" xfId="32016"/>
    <cellStyle name="Note 2 2 4 2 2 4 3" xfId="10205"/>
    <cellStyle name="Note 2 2 4 2 2 4 3 2" xfId="10206"/>
    <cellStyle name="Note 2 2 4 2 2 4 3 2 2" xfId="10207"/>
    <cellStyle name="Note 2 2 4 2 2 4 3 2 3" xfId="45347"/>
    <cellStyle name="Note 2 2 4 2 2 4 3 3" xfId="32967"/>
    <cellStyle name="Note 2 2 4 2 2 4 4" xfId="10208"/>
    <cellStyle name="Note 2 2 4 2 2 4 4 2" xfId="10209"/>
    <cellStyle name="Note 2 2 4 2 2 4 4 2 2" xfId="10210"/>
    <cellStyle name="Note 2 2 4 2 2 4 4 2 3" xfId="48561"/>
    <cellStyle name="Note 2 2 4 2 2 4 4 3" xfId="38839"/>
    <cellStyle name="Note 2 2 4 2 2 4 5" xfId="10211"/>
    <cellStyle name="Note 2 2 4 2 2 4 5 2" xfId="10212"/>
    <cellStyle name="Note 2 2 4 2 2 4 5 3" xfId="44076"/>
    <cellStyle name="Note 2 2 4 2 2 4 6" xfId="30773"/>
    <cellStyle name="Note 2 2 4 2 2 5" xfId="10213"/>
    <cellStyle name="Note 2 2 4 2 2 5 2" xfId="10214"/>
    <cellStyle name="Note 2 2 4 2 2 5 2 2" xfId="10215"/>
    <cellStyle name="Note 2 2 4 2 2 5 2 3" xfId="45600"/>
    <cellStyle name="Note 2 2 4 2 2 5 3" xfId="33297"/>
    <cellStyle name="Note 2 2 4 2 2 6" xfId="10216"/>
    <cellStyle name="Note 2 2 4 2 2 6 2" xfId="10217"/>
    <cellStyle name="Note 2 2 4 2 2 6 2 2" xfId="10218"/>
    <cellStyle name="Note 2 2 4 2 2 6 2 3" xfId="48044"/>
    <cellStyle name="Note 2 2 4 2 2 6 3" xfId="38184"/>
    <cellStyle name="Note 2 2 4 2 2 7" xfId="10219"/>
    <cellStyle name="Note 2 2 4 2 2 7 2" xfId="10220"/>
    <cellStyle name="Note 2 2 4 2 2 7 3" xfId="43578"/>
    <cellStyle name="Note 2 2 4 2 2 8" xfId="29860"/>
    <cellStyle name="Note 2 2 4 2 3" xfId="10221"/>
    <cellStyle name="Note 2 2 4 2 3 2" xfId="10222"/>
    <cellStyle name="Note 2 2 4 2 3 2 2" xfId="10223"/>
    <cellStyle name="Note 2 2 4 2 3 2 2 2" xfId="10224"/>
    <cellStyle name="Note 2 2 4 2 3 2 2 2 2" xfId="10225"/>
    <cellStyle name="Note 2 2 4 2 3 2 2 2 2 2" xfId="10226"/>
    <cellStyle name="Note 2 2 4 2 3 2 2 2 2 3" xfId="47197"/>
    <cellStyle name="Note 2 2 4 2 3 2 2 2 3" xfId="36183"/>
    <cellStyle name="Note 2 2 4 2 3 2 2 3" xfId="10227"/>
    <cellStyle name="Note 2 2 4 2 3 2 2 3 2" xfId="10228"/>
    <cellStyle name="Note 2 2 4 2 3 2 2 3 2 2" xfId="10229"/>
    <cellStyle name="Note 2 2 4 2 3 2 2 3 2 3" xfId="46366"/>
    <cellStyle name="Note 2 2 4 2 3 2 2 3 3" xfId="34711"/>
    <cellStyle name="Note 2 2 4 2 3 2 2 4" xfId="10230"/>
    <cellStyle name="Note 2 2 4 2 3 2 2 4 2" xfId="10231"/>
    <cellStyle name="Note 2 2 4 2 3 2 2 4 3" xfId="44539"/>
    <cellStyle name="Note 2 2 4 2 3 2 2 5" xfId="31510"/>
    <cellStyle name="Note 2 2 4 2 3 2 3" xfId="10232"/>
    <cellStyle name="Note 2 2 4 2 3 2 3 2" xfId="10233"/>
    <cellStyle name="Note 2 2 4 2 3 2 3 2 2" xfId="10234"/>
    <cellStyle name="Note 2 2 4 2 3 2 3 2 3" xfId="46149"/>
    <cellStyle name="Note 2 2 4 2 3 2 3 3" xfId="34461"/>
    <cellStyle name="Note 2 2 4 2 3 2 4" xfId="10235"/>
    <cellStyle name="Note 2 2 4 2 3 2 4 2" xfId="10236"/>
    <cellStyle name="Note 2 2 4 2 3 2 4 2 2" xfId="10237"/>
    <cellStyle name="Note 2 2 4 2 3 2 4 2 3" xfId="48807"/>
    <cellStyle name="Note 2 2 4 2 3 2 4 3" xfId="39135"/>
    <cellStyle name="Note 2 2 4 2 3 2 5" xfId="10238"/>
    <cellStyle name="Note 2 2 4 2 3 2 5 2" xfId="10239"/>
    <cellStyle name="Note 2 2 4 2 3 2 5 3" xfId="44322"/>
    <cellStyle name="Note 2 2 4 2 3 2 6" xfId="31208"/>
    <cellStyle name="Note 2 2 4 2 3 3" xfId="10240"/>
    <cellStyle name="Note 2 2 4 2 3 3 2" xfId="10241"/>
    <cellStyle name="Note 2 2 4 2 3 3 2 2" xfId="10242"/>
    <cellStyle name="Note 2 2 4 2 3 3 2 2 2" xfId="10243"/>
    <cellStyle name="Note 2 2 4 2 3 3 2 2 3" xfId="47424"/>
    <cellStyle name="Note 2 2 4 2 3 3 2 3" xfId="36410"/>
    <cellStyle name="Note 2 2 4 2 3 3 3" xfId="10244"/>
    <cellStyle name="Note 2 2 4 2 3 3 3 2" xfId="10245"/>
    <cellStyle name="Note 2 2 4 2 3 3 3 2 2" xfId="10246"/>
    <cellStyle name="Note 2 2 4 2 3 3 3 2 3" xfId="46593"/>
    <cellStyle name="Note 2 2 4 2 3 3 3 3" xfId="34938"/>
    <cellStyle name="Note 2 2 4 2 3 3 4" xfId="10247"/>
    <cellStyle name="Note 2 2 4 2 3 3 4 2" xfId="10248"/>
    <cellStyle name="Note 2 2 4 2 3 3 4 3" xfId="44766"/>
    <cellStyle name="Note 2 2 4 2 3 3 5" xfId="31737"/>
    <cellStyle name="Note 2 2 4 2 3 4" xfId="10249"/>
    <cellStyle name="Note 2 2 4 2 3 4 2" xfId="10250"/>
    <cellStyle name="Note 2 2 4 2 3 4 2 2" xfId="10251"/>
    <cellStyle name="Note 2 2 4 2 3 4 2 3" xfId="45790"/>
    <cellStyle name="Note 2 2 4 2 3 4 3" xfId="33611"/>
    <cellStyle name="Note 2 2 4 2 3 5" xfId="10252"/>
    <cellStyle name="Note 2 2 4 2 3 5 2" xfId="10253"/>
    <cellStyle name="Note 2 2 4 2 3 5 2 2" xfId="10254"/>
    <cellStyle name="Note 2 2 4 2 3 5 2 3" xfId="48309"/>
    <cellStyle name="Note 2 2 4 2 3 5 3" xfId="38514"/>
    <cellStyle name="Note 2 2 4 2 3 6" xfId="10255"/>
    <cellStyle name="Note 2 2 4 2 3 6 2" xfId="10256"/>
    <cellStyle name="Note 2 2 4 2 3 6 3" xfId="43824"/>
    <cellStyle name="Note 2 2 4 2 3 7" xfId="30327"/>
    <cellStyle name="Note 2 2 4 2 4" xfId="10257"/>
    <cellStyle name="Note 2 2 4 2 4 2" xfId="10258"/>
    <cellStyle name="Note 2 2 4 2 4 2 2" xfId="10259"/>
    <cellStyle name="Note 2 2 4 2 4 2 2 2" xfId="10260"/>
    <cellStyle name="Note 2 2 4 2 4 2 2 2 2" xfId="10261"/>
    <cellStyle name="Note 2 2 4 2 4 2 2 2 2 2" xfId="10262"/>
    <cellStyle name="Note 2 2 4 2 4 2 2 2 2 3" xfId="47600"/>
    <cellStyle name="Note 2 2 4 2 4 2 2 2 3" xfId="36586"/>
    <cellStyle name="Note 2 2 4 2 4 2 2 3" xfId="10263"/>
    <cellStyle name="Note 2 2 4 2 4 2 2 3 2" xfId="10264"/>
    <cellStyle name="Note 2 2 4 2 4 2 2 3 2 2" xfId="10265"/>
    <cellStyle name="Note 2 2 4 2 4 2 2 3 2 3" xfId="46769"/>
    <cellStyle name="Note 2 2 4 2 4 2 2 3 3" xfId="35114"/>
    <cellStyle name="Note 2 2 4 2 4 2 2 4" xfId="10266"/>
    <cellStyle name="Note 2 2 4 2 4 2 2 4 2" xfId="10267"/>
    <cellStyle name="Note 2 2 4 2 4 2 2 4 3" xfId="44942"/>
    <cellStyle name="Note 2 2 4 2 4 2 2 5" xfId="31913"/>
    <cellStyle name="Note 2 2 4 2 4 2 3" xfId="10268"/>
    <cellStyle name="Note 2 2 4 2 4 2 3 2" xfId="10269"/>
    <cellStyle name="Note 2 2 4 2 4 2 3 2 2" xfId="10270"/>
    <cellStyle name="Note 2 2 4 2 4 2 3 2 3" xfId="45270"/>
    <cellStyle name="Note 2 2 4 2 4 2 3 3" xfId="32881"/>
    <cellStyle name="Note 2 2 4 2 4 2 4" xfId="10271"/>
    <cellStyle name="Note 2 2 4 2 4 2 4 2" xfId="10272"/>
    <cellStyle name="Note 2 2 4 2 4 2 4 2 2" xfId="10273"/>
    <cellStyle name="Note 2 2 4 2 4 2 4 2 3" xfId="48641"/>
    <cellStyle name="Note 2 2 4 2 4 2 4 3" xfId="38928"/>
    <cellStyle name="Note 2 2 4 2 4 2 5" xfId="10274"/>
    <cellStyle name="Note 2 2 4 2 4 2 5 2" xfId="10275"/>
    <cellStyle name="Note 2 2 4 2 4 2 5 3" xfId="44156"/>
    <cellStyle name="Note 2 2 4 2 4 2 6" xfId="30914"/>
    <cellStyle name="Note 2 2 4 2 4 3" xfId="10276"/>
    <cellStyle name="Note 2 2 4 2 4 3 2" xfId="10277"/>
    <cellStyle name="Note 2 2 4 2 4 3 2 2" xfId="10278"/>
    <cellStyle name="Note 2 2 4 2 4 3 2 2 2" xfId="10279"/>
    <cellStyle name="Note 2 2 4 2 4 3 2 2 3" xfId="47618"/>
    <cellStyle name="Note 2 2 4 2 4 3 2 3" xfId="36604"/>
    <cellStyle name="Note 2 2 4 2 4 3 3" xfId="10280"/>
    <cellStyle name="Note 2 2 4 2 4 3 3 2" xfId="10281"/>
    <cellStyle name="Note 2 2 4 2 4 3 3 2 2" xfId="10282"/>
    <cellStyle name="Note 2 2 4 2 4 3 3 2 3" xfId="46787"/>
    <cellStyle name="Note 2 2 4 2 4 3 3 3" xfId="35132"/>
    <cellStyle name="Note 2 2 4 2 4 3 4" xfId="10283"/>
    <cellStyle name="Note 2 2 4 2 4 3 4 2" xfId="10284"/>
    <cellStyle name="Note 2 2 4 2 4 3 4 3" xfId="44960"/>
    <cellStyle name="Note 2 2 4 2 4 3 5" xfId="31931"/>
    <cellStyle name="Note 2 2 4 2 4 4" xfId="10285"/>
    <cellStyle name="Note 2 2 4 2 4 4 2" xfId="10286"/>
    <cellStyle name="Note 2 2 4 2 4 4 2 2" xfId="10287"/>
    <cellStyle name="Note 2 2 4 2 4 4 2 3" xfId="45932"/>
    <cellStyle name="Note 2 2 4 2 4 4 3" xfId="34082"/>
    <cellStyle name="Note 2 2 4 2 4 5" xfId="10288"/>
    <cellStyle name="Note 2 2 4 2 4 5 2" xfId="10289"/>
    <cellStyle name="Note 2 2 4 2 4 5 2 2" xfId="10290"/>
    <cellStyle name="Note 2 2 4 2 4 5 2 3" xfId="48143"/>
    <cellStyle name="Note 2 2 4 2 4 5 3" xfId="38307"/>
    <cellStyle name="Note 2 2 4 2 4 6" xfId="10291"/>
    <cellStyle name="Note 2 2 4 2 4 6 2" xfId="10292"/>
    <cellStyle name="Note 2 2 4 2 4 6 3" xfId="43658"/>
    <cellStyle name="Note 2 2 4 2 4 7" xfId="30034"/>
    <cellStyle name="Note 2 2 4 2 5" xfId="10293"/>
    <cellStyle name="Note 2 2 4 2 5 2" xfId="10294"/>
    <cellStyle name="Note 2 2 4 2 5 2 2" xfId="10295"/>
    <cellStyle name="Note 2 2 4 2 5 2 2 2" xfId="10296"/>
    <cellStyle name="Note 2 2 4 2 5 2 2 2 2" xfId="10297"/>
    <cellStyle name="Note 2 2 4 2 5 2 2 2 3" xfId="47389"/>
    <cellStyle name="Note 2 2 4 2 5 2 2 3" xfId="36375"/>
    <cellStyle name="Note 2 2 4 2 5 2 3" xfId="10298"/>
    <cellStyle name="Note 2 2 4 2 5 2 3 2" xfId="10299"/>
    <cellStyle name="Note 2 2 4 2 5 2 3 2 2" xfId="10300"/>
    <cellStyle name="Note 2 2 4 2 5 2 3 2 3" xfId="46558"/>
    <cellStyle name="Note 2 2 4 2 5 2 3 3" xfId="34903"/>
    <cellStyle name="Note 2 2 4 2 5 2 4" xfId="10301"/>
    <cellStyle name="Note 2 2 4 2 5 2 4 2" xfId="10302"/>
    <cellStyle name="Note 2 2 4 2 5 2 4 3" xfId="44731"/>
    <cellStyle name="Note 2 2 4 2 5 2 5" xfId="31702"/>
    <cellStyle name="Note 2 2 4 2 5 3" xfId="10303"/>
    <cellStyle name="Note 2 2 4 2 5 3 2" xfId="10304"/>
    <cellStyle name="Note 2 2 4 2 5 3 2 2" xfId="10305"/>
    <cellStyle name="Note 2 2 4 2 5 3 2 3" xfId="45432"/>
    <cellStyle name="Note 2 2 4 2 5 3 3" xfId="33083"/>
    <cellStyle name="Note 2 2 4 2 5 4" xfId="10306"/>
    <cellStyle name="Note 2 2 4 2 5 4 2" xfId="10307"/>
    <cellStyle name="Note 2 2 4 2 5 4 2 2" xfId="10308"/>
    <cellStyle name="Note 2 2 4 2 5 4 2 3" xfId="48475"/>
    <cellStyle name="Note 2 2 4 2 5 4 3" xfId="38721"/>
    <cellStyle name="Note 2 2 4 2 5 5" xfId="10309"/>
    <cellStyle name="Note 2 2 4 2 5 5 2" xfId="10310"/>
    <cellStyle name="Note 2 2 4 2 5 5 3" xfId="43990"/>
    <cellStyle name="Note 2 2 4 2 5 6" xfId="30620"/>
    <cellStyle name="Note 2 2 4 2 6" xfId="10311"/>
    <cellStyle name="Note 2 2 4 2 6 2" xfId="10312"/>
    <cellStyle name="Note 2 2 4 2 6 2 2" xfId="10313"/>
    <cellStyle name="Note 2 2 4 2 6 2 3" xfId="45667"/>
    <cellStyle name="Note 2 2 4 2 6 3" xfId="33381"/>
    <cellStyle name="Note 2 2 4 2 7" xfId="10314"/>
    <cellStyle name="Note 2 2 4 2 7 2" xfId="10315"/>
    <cellStyle name="Note 2 2 4 2 7 2 2" xfId="10316"/>
    <cellStyle name="Note 2 2 4 2 7 2 3" xfId="47977"/>
    <cellStyle name="Note 2 2 4 2 7 3" xfId="38100"/>
    <cellStyle name="Note 2 2 4 2 8" xfId="10317"/>
    <cellStyle name="Note 2 2 4 2 8 2" xfId="10318"/>
    <cellStyle name="Note 2 2 4 2 8 3" xfId="43492"/>
    <cellStyle name="Note 2 2 4 2 9" xfId="29741"/>
    <cellStyle name="Note 2 2 4 3" xfId="10319"/>
    <cellStyle name="Note 2 2 4 3 2" xfId="10320"/>
    <cellStyle name="Note 2 2 4 3 2 2" xfId="10321"/>
    <cellStyle name="Note 2 2 4 3 2 2 2" xfId="10322"/>
    <cellStyle name="Note 2 2 4 3 2 2 2 2" xfId="10323"/>
    <cellStyle name="Note 2 2 4 3 2 2 2 2 2" xfId="10324"/>
    <cellStyle name="Note 2 2 4 3 2 2 2 2 2 2" xfId="10325"/>
    <cellStyle name="Note 2 2 4 3 2 2 2 2 2 2 2" xfId="10326"/>
    <cellStyle name="Note 2 2 4 3 2 2 2 2 2 2 3" xfId="47131"/>
    <cellStyle name="Note 2 2 4 3 2 2 2 2 2 3" xfId="36117"/>
    <cellStyle name="Note 2 2 4 3 2 2 2 2 3" xfId="10327"/>
    <cellStyle name="Note 2 2 4 3 2 2 2 2 3 2" xfId="10328"/>
    <cellStyle name="Note 2 2 4 3 2 2 2 2 3 2 2" xfId="10329"/>
    <cellStyle name="Note 2 2 4 3 2 2 2 2 3 2 3" xfId="46300"/>
    <cellStyle name="Note 2 2 4 3 2 2 2 2 3 3" xfId="34645"/>
    <cellStyle name="Note 2 2 4 3 2 2 2 2 4" xfId="10330"/>
    <cellStyle name="Note 2 2 4 3 2 2 2 2 4 2" xfId="10331"/>
    <cellStyle name="Note 2 2 4 3 2 2 2 2 4 3" xfId="44473"/>
    <cellStyle name="Note 2 2 4 3 2 2 2 2 5" xfId="31444"/>
    <cellStyle name="Note 2 2 4 3 2 2 2 3" xfId="10332"/>
    <cellStyle name="Note 2 2 4 3 2 2 2 3 2" xfId="10333"/>
    <cellStyle name="Note 2 2 4 3 2 2 2 3 2 2" xfId="10334"/>
    <cellStyle name="Note 2 2 4 3 2 2 2 3 2 3" xfId="46217"/>
    <cellStyle name="Note 2 2 4 3 2 2 2 3 3" xfId="34546"/>
    <cellStyle name="Note 2 2 4 3 2 2 2 4" xfId="10335"/>
    <cellStyle name="Note 2 2 4 3 2 2 2 4 2" xfId="10336"/>
    <cellStyle name="Note 2 2 4 3 2 2 2 4 2 2" xfId="10337"/>
    <cellStyle name="Note 2 2 4 3 2 2 2 4 2 3" xfId="48875"/>
    <cellStyle name="Note 2 2 4 3 2 2 2 4 3" xfId="39220"/>
    <cellStyle name="Note 2 2 4 3 2 2 2 5" xfId="10338"/>
    <cellStyle name="Note 2 2 4 3 2 2 2 5 2" xfId="10339"/>
    <cellStyle name="Note 2 2 4 3 2 2 2 5 3" xfId="44390"/>
    <cellStyle name="Note 2 2 4 3 2 2 2 6" xfId="31326"/>
    <cellStyle name="Note 2 2 4 3 2 2 3" xfId="10340"/>
    <cellStyle name="Note 2 2 4 3 2 2 3 2" xfId="10341"/>
    <cellStyle name="Note 2 2 4 3 2 2 3 2 2" xfId="10342"/>
    <cellStyle name="Note 2 2 4 3 2 2 3 2 2 2" xfId="10343"/>
    <cellStyle name="Note 2 2 4 3 2 2 3 2 2 3" xfId="47848"/>
    <cellStyle name="Note 2 2 4 3 2 2 3 2 3" xfId="36834"/>
    <cellStyle name="Note 2 2 4 3 2 2 3 3" xfId="10344"/>
    <cellStyle name="Note 2 2 4 3 2 2 3 3 2" xfId="10345"/>
    <cellStyle name="Note 2 2 4 3 2 2 3 3 2 2" xfId="10346"/>
    <cellStyle name="Note 2 2 4 3 2 2 3 3 2 3" xfId="47017"/>
    <cellStyle name="Note 2 2 4 3 2 2 3 3 3" xfId="35362"/>
    <cellStyle name="Note 2 2 4 3 2 2 3 4" xfId="10347"/>
    <cellStyle name="Note 2 2 4 3 2 2 3 4 2" xfId="10348"/>
    <cellStyle name="Note 2 2 4 3 2 2 3 4 3" xfId="45190"/>
    <cellStyle name="Note 2 2 4 3 2 2 3 5" xfId="32161"/>
    <cellStyle name="Note 2 2 4 3 2 2 4" xfId="10349"/>
    <cellStyle name="Note 2 2 4 3 2 2 4 2" xfId="10350"/>
    <cellStyle name="Note 2 2 4 3 2 2 4 2 2" xfId="10351"/>
    <cellStyle name="Note 2 2 4 3 2 2 4 2 3" xfId="45955"/>
    <cellStyle name="Note 2 2 4 3 2 2 4 3" xfId="34165"/>
    <cellStyle name="Note 2 2 4 3 2 2 5" xfId="10352"/>
    <cellStyle name="Note 2 2 4 3 2 2 5 2" xfId="10353"/>
    <cellStyle name="Note 2 2 4 3 2 2 5 2 2" xfId="10354"/>
    <cellStyle name="Note 2 2 4 3 2 2 5 2 3" xfId="48377"/>
    <cellStyle name="Note 2 2 4 3 2 2 5 3" xfId="38599"/>
    <cellStyle name="Note 2 2 4 3 2 2 6" xfId="10355"/>
    <cellStyle name="Note 2 2 4 3 2 2 6 2" xfId="10356"/>
    <cellStyle name="Note 2 2 4 3 2 2 6 3" xfId="43892"/>
    <cellStyle name="Note 2 2 4 3 2 2 7" xfId="30445"/>
    <cellStyle name="Note 2 2 4 3 2 3" xfId="10357"/>
    <cellStyle name="Note 2 2 4 3 2 3 2" xfId="10358"/>
    <cellStyle name="Note 2 2 4 3 2 3 2 2" xfId="10359"/>
    <cellStyle name="Note 2 2 4 3 2 3 2 2 2" xfId="10360"/>
    <cellStyle name="Note 2 2 4 3 2 3 2 2 2 2" xfId="10361"/>
    <cellStyle name="Note 2 2 4 3 2 3 2 2 2 2 2" xfId="10362"/>
    <cellStyle name="Note 2 2 4 3 2 3 2 2 2 2 3" xfId="47293"/>
    <cellStyle name="Note 2 2 4 3 2 3 2 2 2 3" xfId="36279"/>
    <cellStyle name="Note 2 2 4 3 2 3 2 2 3" xfId="10363"/>
    <cellStyle name="Note 2 2 4 3 2 3 2 2 3 2" xfId="10364"/>
    <cellStyle name="Note 2 2 4 3 2 3 2 2 3 2 2" xfId="10365"/>
    <cellStyle name="Note 2 2 4 3 2 3 2 2 3 2 3" xfId="46462"/>
    <cellStyle name="Note 2 2 4 3 2 3 2 2 3 3" xfId="34807"/>
    <cellStyle name="Note 2 2 4 3 2 3 2 2 4" xfId="10366"/>
    <cellStyle name="Note 2 2 4 3 2 3 2 2 4 2" xfId="10367"/>
    <cellStyle name="Note 2 2 4 3 2 3 2 2 4 3" xfId="44635"/>
    <cellStyle name="Note 2 2 4 3 2 3 2 2 5" xfId="31606"/>
    <cellStyle name="Note 2 2 4 3 2 3 2 3" xfId="10368"/>
    <cellStyle name="Note 2 2 4 3 2 3 2 3 2" xfId="10369"/>
    <cellStyle name="Note 2 2 4 3 2 3 2 3 2 2" xfId="10370"/>
    <cellStyle name="Note 2 2 4 3 2 3 2 3 2 3" xfId="46051"/>
    <cellStyle name="Note 2 2 4 3 2 3 2 3 3" xfId="34339"/>
    <cellStyle name="Note 2 2 4 3 2 3 2 4" xfId="10371"/>
    <cellStyle name="Note 2 2 4 3 2 3 2 4 2" xfId="10372"/>
    <cellStyle name="Note 2 2 4 3 2 3 2 4 2 2" xfId="10373"/>
    <cellStyle name="Note 2 2 4 3 2 3 2 4 2 3" xfId="48709"/>
    <cellStyle name="Note 2 2 4 3 2 3 2 4 3" xfId="39013"/>
    <cellStyle name="Note 2 2 4 3 2 3 2 5" xfId="10374"/>
    <cellStyle name="Note 2 2 4 3 2 3 2 5 2" xfId="10375"/>
    <cellStyle name="Note 2 2 4 3 2 3 2 5 3" xfId="44224"/>
    <cellStyle name="Note 2 2 4 3 2 3 2 6" xfId="31032"/>
    <cellStyle name="Note 2 2 4 3 2 3 3" xfId="10376"/>
    <cellStyle name="Note 2 2 4 3 2 3 3 2" xfId="10377"/>
    <cellStyle name="Note 2 2 4 3 2 3 3 2 2" xfId="10378"/>
    <cellStyle name="Note 2 2 4 3 2 3 3 2 2 2" xfId="10379"/>
    <cellStyle name="Note 2 2 4 3 2 3 3 2 2 3" xfId="47522"/>
    <cellStyle name="Note 2 2 4 3 2 3 3 2 3" xfId="36508"/>
    <cellStyle name="Note 2 2 4 3 2 3 3 3" xfId="10380"/>
    <cellStyle name="Note 2 2 4 3 2 3 3 3 2" xfId="10381"/>
    <cellStyle name="Note 2 2 4 3 2 3 3 3 2 2" xfId="10382"/>
    <cellStyle name="Note 2 2 4 3 2 3 3 3 2 3" xfId="46691"/>
    <cellStyle name="Note 2 2 4 3 2 3 3 3 3" xfId="35036"/>
    <cellStyle name="Note 2 2 4 3 2 3 3 4" xfId="10383"/>
    <cellStyle name="Note 2 2 4 3 2 3 3 4 2" xfId="10384"/>
    <cellStyle name="Note 2 2 4 3 2 3 3 4 3" xfId="44864"/>
    <cellStyle name="Note 2 2 4 3 2 3 3 5" xfId="31835"/>
    <cellStyle name="Note 2 2 4 3 2 3 4" xfId="10385"/>
    <cellStyle name="Note 2 2 4 3 2 3 4 2" xfId="10386"/>
    <cellStyle name="Note 2 2 4 3 2 3 4 2 2" xfId="10387"/>
    <cellStyle name="Note 2 2 4 3 2 3 4 2 3" xfId="45564"/>
    <cellStyle name="Note 2 2 4 3 2 3 4 3" xfId="33251"/>
    <cellStyle name="Note 2 2 4 3 2 3 5" xfId="10388"/>
    <cellStyle name="Note 2 2 4 3 2 3 5 2" xfId="10389"/>
    <cellStyle name="Note 2 2 4 3 2 3 5 2 2" xfId="10390"/>
    <cellStyle name="Note 2 2 4 3 2 3 5 2 3" xfId="48211"/>
    <cellStyle name="Note 2 2 4 3 2 3 5 3" xfId="38392"/>
    <cellStyle name="Note 2 2 4 3 2 3 6" xfId="10391"/>
    <cellStyle name="Note 2 2 4 3 2 3 6 2" xfId="10392"/>
    <cellStyle name="Note 2 2 4 3 2 3 6 3" xfId="43726"/>
    <cellStyle name="Note 2 2 4 3 2 3 7" xfId="30152"/>
    <cellStyle name="Note 2 2 4 3 2 4" xfId="10393"/>
    <cellStyle name="Note 2 2 4 3 2 4 2" xfId="10394"/>
    <cellStyle name="Note 2 2 4 3 2 4 2 2" xfId="10395"/>
    <cellStyle name="Note 2 2 4 3 2 4 2 2 2" xfId="10396"/>
    <cellStyle name="Note 2 2 4 3 2 4 2 2 2 2" xfId="10397"/>
    <cellStyle name="Note 2 2 4 3 2 4 2 2 2 3" xfId="47795"/>
    <cellStyle name="Note 2 2 4 3 2 4 2 2 3" xfId="36781"/>
    <cellStyle name="Note 2 2 4 3 2 4 2 3" xfId="10398"/>
    <cellStyle name="Note 2 2 4 3 2 4 2 3 2" xfId="10399"/>
    <cellStyle name="Note 2 2 4 3 2 4 2 3 2 2" xfId="10400"/>
    <cellStyle name="Note 2 2 4 3 2 4 2 3 2 3" xfId="46964"/>
    <cellStyle name="Note 2 2 4 3 2 4 2 3 3" xfId="35309"/>
    <cellStyle name="Note 2 2 4 3 2 4 2 4" xfId="10401"/>
    <cellStyle name="Note 2 2 4 3 2 4 2 4 2" xfId="10402"/>
    <cellStyle name="Note 2 2 4 3 2 4 2 4 3" xfId="45137"/>
    <cellStyle name="Note 2 2 4 3 2 4 2 5" xfId="32108"/>
    <cellStyle name="Note 2 2 4 3 2 4 3" xfId="10403"/>
    <cellStyle name="Note 2 2 4 3 2 4 3 2" xfId="10404"/>
    <cellStyle name="Note 2 2 4 3 2 4 3 2 2" xfId="10405"/>
    <cellStyle name="Note 2 2 4 3 2 4 3 2 3" xfId="45365"/>
    <cellStyle name="Note 2 2 4 3 2 4 3 3" xfId="33000"/>
    <cellStyle name="Note 2 2 4 3 2 4 4" xfId="10406"/>
    <cellStyle name="Note 2 2 4 3 2 4 4 2" xfId="10407"/>
    <cellStyle name="Note 2 2 4 3 2 4 4 2 2" xfId="10408"/>
    <cellStyle name="Note 2 2 4 3 2 4 4 2 3" xfId="48543"/>
    <cellStyle name="Note 2 2 4 3 2 4 4 3" xfId="38806"/>
    <cellStyle name="Note 2 2 4 3 2 4 5" xfId="10409"/>
    <cellStyle name="Note 2 2 4 3 2 4 5 2" xfId="10410"/>
    <cellStyle name="Note 2 2 4 3 2 4 5 3" xfId="44058"/>
    <cellStyle name="Note 2 2 4 3 2 4 6" xfId="30738"/>
    <cellStyle name="Note 2 2 4 3 2 5" xfId="10411"/>
    <cellStyle name="Note 2 2 4 3 2 5 2" xfId="10412"/>
    <cellStyle name="Note 2 2 4 3 2 5 2 2" xfId="10413"/>
    <cellStyle name="Note 2 2 4 3 2 5 2 3" xfId="45895"/>
    <cellStyle name="Note 2 2 4 3 2 5 3" xfId="33952"/>
    <cellStyle name="Note 2 2 4 3 2 6" xfId="10414"/>
    <cellStyle name="Note 2 2 4 3 2 6 2" xfId="10415"/>
    <cellStyle name="Note 2 2 4 3 2 6 2 2" xfId="10416"/>
    <cellStyle name="Note 2 2 4 3 2 6 2 3" xfId="48078"/>
    <cellStyle name="Note 2 2 4 3 2 6 3" xfId="38226"/>
    <cellStyle name="Note 2 2 4 3 2 7" xfId="10417"/>
    <cellStyle name="Note 2 2 4 3 2 7 2" xfId="10418"/>
    <cellStyle name="Note 2 2 4 3 2 7 3" xfId="43560"/>
    <cellStyle name="Note 2 2 4 3 2 8" xfId="29916"/>
    <cellStyle name="Note 2 2 4 3 3" xfId="10419"/>
    <cellStyle name="Note 2 2 4 3 3 2" xfId="10420"/>
    <cellStyle name="Note 2 2 4 3 3 2 2" xfId="10421"/>
    <cellStyle name="Note 2 2 4 3 3 2 2 2" xfId="10422"/>
    <cellStyle name="Note 2 2 4 3 3 2 2 2 2" xfId="10423"/>
    <cellStyle name="Note 2 2 4 3 3 2 2 2 2 2" xfId="10424"/>
    <cellStyle name="Note 2 2 4 3 3 2 2 2 2 3" xfId="47180"/>
    <cellStyle name="Note 2 2 4 3 3 2 2 2 3" xfId="36166"/>
    <cellStyle name="Note 2 2 4 3 3 2 2 3" xfId="10425"/>
    <cellStyle name="Note 2 2 4 3 3 2 2 3 2" xfId="10426"/>
    <cellStyle name="Note 2 2 4 3 3 2 2 3 2 2" xfId="10427"/>
    <cellStyle name="Note 2 2 4 3 3 2 2 3 2 3" xfId="46349"/>
    <cellStyle name="Note 2 2 4 3 3 2 2 3 3" xfId="34694"/>
    <cellStyle name="Note 2 2 4 3 3 2 2 4" xfId="10428"/>
    <cellStyle name="Note 2 2 4 3 3 2 2 4 2" xfId="10429"/>
    <cellStyle name="Note 2 2 4 3 3 2 2 4 3" xfId="44522"/>
    <cellStyle name="Note 2 2 4 3 3 2 2 5" xfId="31493"/>
    <cellStyle name="Note 2 2 4 3 3 2 3" xfId="10430"/>
    <cellStyle name="Note 2 2 4 3 3 2 3 2" xfId="10431"/>
    <cellStyle name="Note 2 2 4 3 3 2 3 2 2" xfId="10432"/>
    <cellStyle name="Note 2 2 4 3 3 2 3 2 3" xfId="46167"/>
    <cellStyle name="Note 2 2 4 3 3 2 3 3" xfId="34495"/>
    <cellStyle name="Note 2 2 4 3 3 2 4" xfId="10433"/>
    <cellStyle name="Note 2 2 4 3 3 2 4 2" xfId="10434"/>
    <cellStyle name="Note 2 2 4 3 3 2 4 2 2" xfId="10435"/>
    <cellStyle name="Note 2 2 4 3 3 2 4 2 3" xfId="48825"/>
    <cellStyle name="Note 2 2 4 3 3 2 4 3" xfId="39169"/>
    <cellStyle name="Note 2 2 4 3 3 2 5" xfId="10436"/>
    <cellStyle name="Note 2 2 4 3 3 2 5 2" xfId="10437"/>
    <cellStyle name="Note 2 2 4 3 3 2 5 3" xfId="44340"/>
    <cellStyle name="Note 2 2 4 3 3 2 6" xfId="31244"/>
    <cellStyle name="Note 2 2 4 3 3 3" xfId="10438"/>
    <cellStyle name="Note 2 2 4 3 3 3 2" xfId="10439"/>
    <cellStyle name="Note 2 2 4 3 3 3 2 2" xfId="10440"/>
    <cellStyle name="Note 2 2 4 3 3 3 2 2 2" xfId="10441"/>
    <cellStyle name="Note 2 2 4 3 3 3 2 2 3" xfId="47597"/>
    <cellStyle name="Note 2 2 4 3 3 3 2 3" xfId="36583"/>
    <cellStyle name="Note 2 2 4 3 3 3 3" xfId="10442"/>
    <cellStyle name="Note 2 2 4 3 3 3 3 2" xfId="10443"/>
    <cellStyle name="Note 2 2 4 3 3 3 3 2 2" xfId="10444"/>
    <cellStyle name="Note 2 2 4 3 3 3 3 2 3" xfId="46766"/>
    <cellStyle name="Note 2 2 4 3 3 3 3 3" xfId="35111"/>
    <cellStyle name="Note 2 2 4 3 3 3 4" xfId="10445"/>
    <cellStyle name="Note 2 2 4 3 3 3 4 2" xfId="10446"/>
    <cellStyle name="Note 2 2 4 3 3 3 4 3" xfId="44939"/>
    <cellStyle name="Note 2 2 4 3 3 3 5" xfId="31910"/>
    <cellStyle name="Note 2 2 4 3 3 4" xfId="10447"/>
    <cellStyle name="Note 2 2 4 3 3 4 2" xfId="10448"/>
    <cellStyle name="Note 2 2 4 3 3 4 2 2" xfId="10449"/>
    <cellStyle name="Note 2 2 4 3 3 4 2 3" xfId="45963"/>
    <cellStyle name="Note 2 2 4 3 3 4 3" xfId="34174"/>
    <cellStyle name="Note 2 2 4 3 3 5" xfId="10450"/>
    <cellStyle name="Note 2 2 4 3 3 5 2" xfId="10451"/>
    <cellStyle name="Note 2 2 4 3 3 5 2 2" xfId="10452"/>
    <cellStyle name="Note 2 2 4 3 3 5 2 3" xfId="48327"/>
    <cellStyle name="Note 2 2 4 3 3 5 3" xfId="38548"/>
    <cellStyle name="Note 2 2 4 3 3 6" xfId="10453"/>
    <cellStyle name="Note 2 2 4 3 3 6 2" xfId="10454"/>
    <cellStyle name="Note 2 2 4 3 3 6 3" xfId="43842"/>
    <cellStyle name="Note 2 2 4 3 3 7" xfId="30363"/>
    <cellStyle name="Note 2 2 4 3 4" xfId="10455"/>
    <cellStyle name="Note 2 2 4 3 4 2" xfId="10456"/>
    <cellStyle name="Note 2 2 4 3 4 2 2" xfId="10457"/>
    <cellStyle name="Note 2 2 4 3 4 2 2 2" xfId="10458"/>
    <cellStyle name="Note 2 2 4 3 4 2 2 2 2" xfId="10459"/>
    <cellStyle name="Note 2 2 4 3 4 2 2 2 2 2" xfId="10460"/>
    <cellStyle name="Note 2 2 4 3 4 2 2 2 2 3" xfId="47337"/>
    <cellStyle name="Note 2 2 4 3 4 2 2 2 3" xfId="36323"/>
    <cellStyle name="Note 2 2 4 3 4 2 2 3" xfId="10461"/>
    <cellStyle name="Note 2 2 4 3 4 2 2 3 2" xfId="10462"/>
    <cellStyle name="Note 2 2 4 3 4 2 2 3 2 2" xfId="10463"/>
    <cellStyle name="Note 2 2 4 3 4 2 2 3 2 3" xfId="46506"/>
    <cellStyle name="Note 2 2 4 3 4 2 2 3 3" xfId="34851"/>
    <cellStyle name="Note 2 2 4 3 4 2 2 4" xfId="10464"/>
    <cellStyle name="Note 2 2 4 3 4 2 2 4 2" xfId="10465"/>
    <cellStyle name="Note 2 2 4 3 4 2 2 4 3" xfId="44679"/>
    <cellStyle name="Note 2 2 4 3 4 2 2 5" xfId="31650"/>
    <cellStyle name="Note 2 2 4 3 4 2 3" xfId="10466"/>
    <cellStyle name="Note 2 2 4 3 4 2 3 2" xfId="10467"/>
    <cellStyle name="Note 2 2 4 3 4 2 3 2 2" xfId="10468"/>
    <cellStyle name="Note 2 2 4 3 4 2 3 2 3" xfId="46001"/>
    <cellStyle name="Note 2 2 4 3 4 2 3 3" xfId="34288"/>
    <cellStyle name="Note 2 2 4 3 4 2 4" xfId="10469"/>
    <cellStyle name="Note 2 2 4 3 4 2 4 2" xfId="10470"/>
    <cellStyle name="Note 2 2 4 3 4 2 4 2 2" xfId="10471"/>
    <cellStyle name="Note 2 2 4 3 4 2 4 2 3" xfId="48659"/>
    <cellStyle name="Note 2 2 4 3 4 2 4 3" xfId="38962"/>
    <cellStyle name="Note 2 2 4 3 4 2 5" xfId="10472"/>
    <cellStyle name="Note 2 2 4 3 4 2 5 2" xfId="10473"/>
    <cellStyle name="Note 2 2 4 3 4 2 5 3" xfId="44174"/>
    <cellStyle name="Note 2 2 4 3 4 2 6" xfId="30950"/>
    <cellStyle name="Note 2 2 4 3 4 3" xfId="10474"/>
    <cellStyle name="Note 2 2 4 3 4 3 2" xfId="10475"/>
    <cellStyle name="Note 2 2 4 3 4 3 2 2" xfId="10476"/>
    <cellStyle name="Note 2 2 4 3 4 3 2 2 2" xfId="10477"/>
    <cellStyle name="Note 2 2 4 3 4 3 2 2 3" xfId="47572"/>
    <cellStyle name="Note 2 2 4 3 4 3 2 3" xfId="36558"/>
    <cellStyle name="Note 2 2 4 3 4 3 3" xfId="10478"/>
    <cellStyle name="Note 2 2 4 3 4 3 3 2" xfId="10479"/>
    <cellStyle name="Note 2 2 4 3 4 3 3 2 2" xfId="10480"/>
    <cellStyle name="Note 2 2 4 3 4 3 3 2 3" xfId="46741"/>
    <cellStyle name="Note 2 2 4 3 4 3 3 3" xfId="35086"/>
    <cellStyle name="Note 2 2 4 3 4 3 4" xfId="10481"/>
    <cellStyle name="Note 2 2 4 3 4 3 4 2" xfId="10482"/>
    <cellStyle name="Note 2 2 4 3 4 3 4 3" xfId="44914"/>
    <cellStyle name="Note 2 2 4 3 4 3 5" xfId="31885"/>
    <cellStyle name="Note 2 2 4 3 4 4" xfId="10483"/>
    <cellStyle name="Note 2 2 4 3 4 4 2" xfId="10484"/>
    <cellStyle name="Note 2 2 4 3 4 4 2 2" xfId="10485"/>
    <cellStyle name="Note 2 2 4 3 4 4 2 3" xfId="45588"/>
    <cellStyle name="Note 2 2 4 3 4 4 3" xfId="33275"/>
    <cellStyle name="Note 2 2 4 3 4 5" xfId="10486"/>
    <cellStyle name="Note 2 2 4 3 4 5 2" xfId="10487"/>
    <cellStyle name="Note 2 2 4 3 4 5 2 2" xfId="10488"/>
    <cellStyle name="Note 2 2 4 3 4 5 2 3" xfId="48161"/>
    <cellStyle name="Note 2 2 4 3 4 5 3" xfId="38341"/>
    <cellStyle name="Note 2 2 4 3 4 6" xfId="10489"/>
    <cellStyle name="Note 2 2 4 3 4 6 2" xfId="10490"/>
    <cellStyle name="Note 2 2 4 3 4 6 3" xfId="43676"/>
    <cellStyle name="Note 2 2 4 3 4 7" xfId="30070"/>
    <cellStyle name="Note 2 2 4 3 5" xfId="10491"/>
    <cellStyle name="Note 2 2 4 3 5 2" xfId="10492"/>
    <cellStyle name="Note 2 2 4 3 5 2 2" xfId="10493"/>
    <cellStyle name="Note 2 2 4 3 5 2 2 2" xfId="10494"/>
    <cellStyle name="Note 2 2 4 3 5 2 2 2 2" xfId="10495"/>
    <cellStyle name="Note 2 2 4 3 5 2 2 2 3" xfId="47372"/>
    <cellStyle name="Note 2 2 4 3 5 2 2 3" xfId="36358"/>
    <cellStyle name="Note 2 2 4 3 5 2 3" xfId="10496"/>
    <cellStyle name="Note 2 2 4 3 5 2 3 2" xfId="10497"/>
    <cellStyle name="Note 2 2 4 3 5 2 3 2 2" xfId="10498"/>
    <cellStyle name="Note 2 2 4 3 5 2 3 2 3" xfId="46541"/>
    <cellStyle name="Note 2 2 4 3 5 2 3 3" xfId="34886"/>
    <cellStyle name="Note 2 2 4 3 5 2 4" xfId="10499"/>
    <cellStyle name="Note 2 2 4 3 5 2 4 2" xfId="10500"/>
    <cellStyle name="Note 2 2 4 3 5 2 4 3" xfId="44714"/>
    <cellStyle name="Note 2 2 4 3 5 2 5" xfId="31685"/>
    <cellStyle name="Note 2 2 4 3 5 3" xfId="10501"/>
    <cellStyle name="Note 2 2 4 3 5 3 2" xfId="10502"/>
    <cellStyle name="Note 2 2 4 3 5 3 2 2" xfId="10503"/>
    <cellStyle name="Note 2 2 4 3 5 3 2 3" xfId="45414"/>
    <cellStyle name="Note 2 2 4 3 5 3 3" xfId="33050"/>
    <cellStyle name="Note 2 2 4 3 5 4" xfId="10504"/>
    <cellStyle name="Note 2 2 4 3 5 4 2" xfId="10505"/>
    <cellStyle name="Note 2 2 4 3 5 4 2 2" xfId="10506"/>
    <cellStyle name="Note 2 2 4 3 5 4 2 3" xfId="48493"/>
    <cellStyle name="Note 2 2 4 3 5 4 3" xfId="38755"/>
    <cellStyle name="Note 2 2 4 3 5 5" xfId="10507"/>
    <cellStyle name="Note 2 2 4 3 5 5 2" xfId="10508"/>
    <cellStyle name="Note 2 2 4 3 5 5 3" xfId="44008"/>
    <cellStyle name="Note 2 2 4 3 5 6" xfId="30656"/>
    <cellStyle name="Note 2 2 4 3 6" xfId="10509"/>
    <cellStyle name="Note 2 2 4 3 6 2" xfId="10510"/>
    <cellStyle name="Note 2 2 4 3 6 2 2" xfId="10511"/>
    <cellStyle name="Note 2 2 4 3 6 2 3" xfId="45649"/>
    <cellStyle name="Note 2 2 4 3 6 3" xfId="33347"/>
    <cellStyle name="Note 2 2 4 3 7" xfId="10512"/>
    <cellStyle name="Note 2 2 4 3 7 2" xfId="10513"/>
    <cellStyle name="Note 2 2 4 3 7 2 2" xfId="10514"/>
    <cellStyle name="Note 2 2 4 3 7 2 3" xfId="47995"/>
    <cellStyle name="Note 2 2 4 3 7 3" xfId="38134"/>
    <cellStyle name="Note 2 2 4 3 8" xfId="10515"/>
    <cellStyle name="Note 2 2 4 3 8 2" xfId="10516"/>
    <cellStyle name="Note 2 2 4 3 8 3" xfId="43510"/>
    <cellStyle name="Note 2 2 4 3 9" xfId="29776"/>
    <cellStyle name="Note 2 2 4 4" xfId="10517"/>
    <cellStyle name="Note 2 2 4 4 2" xfId="10518"/>
    <cellStyle name="Note 2 2 4 4 2 2" xfId="10519"/>
    <cellStyle name="Note 2 2 4 4 2 2 2" xfId="10520"/>
    <cellStyle name="Note 2 2 4 4 2 2 2 2" xfId="10521"/>
    <cellStyle name="Note 2 2 4 4 2 2 2 2 2" xfId="10522"/>
    <cellStyle name="Note 2 2 4 4 2 2 2 2 3" xfId="47245"/>
    <cellStyle name="Note 2 2 4 4 2 2 2 3" xfId="36231"/>
    <cellStyle name="Note 2 2 4 4 2 2 3" xfId="10523"/>
    <cellStyle name="Note 2 2 4 4 2 2 3 2" xfId="10524"/>
    <cellStyle name="Note 2 2 4 4 2 2 3 2 2" xfId="10525"/>
    <cellStyle name="Note 2 2 4 4 2 2 3 2 3" xfId="46414"/>
    <cellStyle name="Note 2 2 4 4 2 2 3 3" xfId="34759"/>
    <cellStyle name="Note 2 2 4 4 2 2 4" xfId="10526"/>
    <cellStyle name="Note 2 2 4 4 2 2 4 2" xfId="10527"/>
    <cellStyle name="Note 2 2 4 4 2 2 4 3" xfId="44587"/>
    <cellStyle name="Note 2 2 4 4 2 2 5" xfId="31558"/>
    <cellStyle name="Note 2 2 4 4 2 3" xfId="10528"/>
    <cellStyle name="Note 2 2 4 4 2 3 2" xfId="10529"/>
    <cellStyle name="Note 2 2 4 4 2 3 2 2" xfId="10530"/>
    <cellStyle name="Note 2 2 4 4 2 3 2 3" xfId="46100"/>
    <cellStyle name="Note 2 2 4 4 2 3 3" xfId="34412"/>
    <cellStyle name="Note 2 2 4 4 2 4" xfId="10531"/>
    <cellStyle name="Note 2 2 4 4 2 4 2" xfId="10532"/>
    <cellStyle name="Note 2 2 4 4 2 4 2 2" xfId="10533"/>
    <cellStyle name="Note 2 2 4 4 2 4 2 3" xfId="48758"/>
    <cellStyle name="Note 2 2 4 4 2 4 3" xfId="39086"/>
    <cellStyle name="Note 2 2 4 4 2 5" xfId="10534"/>
    <cellStyle name="Note 2 2 4 4 2 5 2" xfId="10535"/>
    <cellStyle name="Note 2 2 4 4 2 5 3" xfId="44273"/>
    <cellStyle name="Note 2 2 4 4 2 6" xfId="31125"/>
    <cellStyle name="Note 2 2 4 4 3" xfId="10536"/>
    <cellStyle name="Note 2 2 4 4 3 2" xfId="10537"/>
    <cellStyle name="Note 2 2 4 4 3 2 2" xfId="10538"/>
    <cellStyle name="Note 2 2 4 4 3 2 2 2" xfId="10539"/>
    <cellStyle name="Note 2 2 4 4 3 2 2 3" xfId="47473"/>
    <cellStyle name="Note 2 2 4 4 3 2 3" xfId="36459"/>
    <cellStyle name="Note 2 2 4 4 3 3" xfId="10540"/>
    <cellStyle name="Note 2 2 4 4 3 3 2" xfId="10541"/>
    <cellStyle name="Note 2 2 4 4 3 3 2 2" xfId="10542"/>
    <cellStyle name="Note 2 2 4 4 3 3 2 3" xfId="46642"/>
    <cellStyle name="Note 2 2 4 4 3 3 3" xfId="34987"/>
    <cellStyle name="Note 2 2 4 4 3 4" xfId="10543"/>
    <cellStyle name="Note 2 2 4 4 3 4 2" xfId="10544"/>
    <cellStyle name="Note 2 2 4 4 3 4 3" xfId="44815"/>
    <cellStyle name="Note 2 2 4 4 3 5" xfId="31786"/>
    <cellStyle name="Note 2 2 4 4 4" xfId="10545"/>
    <cellStyle name="Note 2 2 4 4 4 2" xfId="10546"/>
    <cellStyle name="Note 2 2 4 4 4 2 2" xfId="10547"/>
    <cellStyle name="Note 2 2 4 4 4 2 3" xfId="45747"/>
    <cellStyle name="Note 2 2 4 4 4 3" xfId="33471"/>
    <cellStyle name="Note 2 2 4 4 5" xfId="10548"/>
    <cellStyle name="Note 2 2 4 4 5 2" xfId="10549"/>
    <cellStyle name="Note 2 2 4 4 5 2 2" xfId="10550"/>
    <cellStyle name="Note 2 2 4 4 5 2 3" xfId="48260"/>
    <cellStyle name="Note 2 2 4 4 5 3" xfId="38465"/>
    <cellStyle name="Note 2 2 4 4 6" xfId="10551"/>
    <cellStyle name="Note 2 2 4 4 6 2" xfId="10552"/>
    <cellStyle name="Note 2 2 4 4 6 3" xfId="43775"/>
    <cellStyle name="Note 2 2 4 4 7" xfId="30245"/>
    <cellStyle name="Note 2 2 4 5" xfId="10553"/>
    <cellStyle name="Note 2 2 4 5 2" xfId="10554"/>
    <cellStyle name="Note 2 2 4 5 2 2" xfId="10555"/>
    <cellStyle name="Note 2 2 4 5 2 2 2" xfId="10556"/>
    <cellStyle name="Note 2 2 4 5 2 2 2 2" xfId="10557"/>
    <cellStyle name="Note 2 2 4 5 2 2 2 2 2" xfId="10558"/>
    <cellStyle name="Note 2 2 4 5 2 2 2 2 3" xfId="47908"/>
    <cellStyle name="Note 2 2 4 5 2 2 2 3" xfId="36894"/>
    <cellStyle name="Note 2 2 4 5 2 2 3" xfId="10559"/>
    <cellStyle name="Note 2 2 4 5 2 2 3 2" xfId="10560"/>
    <cellStyle name="Note 2 2 4 5 2 2 3 2 2" xfId="10561"/>
    <cellStyle name="Note 2 2 4 5 2 2 3 2 3" xfId="47077"/>
    <cellStyle name="Note 2 2 4 5 2 2 3 3" xfId="35422"/>
    <cellStyle name="Note 2 2 4 5 2 2 4" xfId="10562"/>
    <cellStyle name="Note 2 2 4 5 2 2 4 2" xfId="10563"/>
    <cellStyle name="Note 2 2 4 5 2 2 4 3" xfId="45250"/>
    <cellStyle name="Note 2 2 4 5 2 2 5" xfId="32221"/>
    <cellStyle name="Note 2 2 4 5 2 3" xfId="10564"/>
    <cellStyle name="Note 2 2 4 5 2 3 2" xfId="10565"/>
    <cellStyle name="Note 2 2 4 5 2 3 2 2" xfId="10566"/>
    <cellStyle name="Note 2 2 4 5 2 3 2 3" xfId="45317"/>
    <cellStyle name="Note 2 2 4 5 2 3 3" xfId="32928"/>
    <cellStyle name="Note 2 2 4 5 2 4" xfId="10567"/>
    <cellStyle name="Note 2 2 4 5 2 4 2" xfId="10568"/>
    <cellStyle name="Note 2 2 4 5 2 4 2 2" xfId="10569"/>
    <cellStyle name="Note 2 2 4 5 2 4 2 3" xfId="48592"/>
    <cellStyle name="Note 2 2 4 5 2 4 3" xfId="38879"/>
    <cellStyle name="Note 2 2 4 5 2 5" xfId="10570"/>
    <cellStyle name="Note 2 2 4 5 2 5 2" xfId="10571"/>
    <cellStyle name="Note 2 2 4 5 2 5 3" xfId="44107"/>
    <cellStyle name="Note 2 2 4 5 2 6" xfId="30831"/>
    <cellStyle name="Note 2 2 4 5 3" xfId="10572"/>
    <cellStyle name="Note 2 2 4 5 3 2" xfId="10573"/>
    <cellStyle name="Note 2 2 4 5 3 2 2" xfId="10574"/>
    <cellStyle name="Note 2 2 4 5 3 2 2 2" xfId="10575"/>
    <cellStyle name="Note 2 2 4 5 3 2 2 3" xfId="47712"/>
    <cellStyle name="Note 2 2 4 5 3 2 3" xfId="36698"/>
    <cellStyle name="Note 2 2 4 5 3 3" xfId="10576"/>
    <cellStyle name="Note 2 2 4 5 3 3 2" xfId="10577"/>
    <cellStyle name="Note 2 2 4 5 3 3 2 2" xfId="10578"/>
    <cellStyle name="Note 2 2 4 5 3 3 2 3" xfId="46881"/>
    <cellStyle name="Note 2 2 4 5 3 3 3" xfId="35226"/>
    <cellStyle name="Note 2 2 4 5 3 4" xfId="10579"/>
    <cellStyle name="Note 2 2 4 5 3 4 2" xfId="10580"/>
    <cellStyle name="Note 2 2 4 5 3 4 3" xfId="45054"/>
    <cellStyle name="Note 2 2 4 5 3 5" xfId="32025"/>
    <cellStyle name="Note 2 2 4 5 4" xfId="10581"/>
    <cellStyle name="Note 2 2 4 5 4 2" xfId="10582"/>
    <cellStyle name="Note 2 2 4 5 4 2 2" xfId="10583"/>
    <cellStyle name="Note 2 2 4 5 4 2 3" xfId="45873"/>
    <cellStyle name="Note 2 2 4 5 4 3" xfId="33888"/>
    <cellStyle name="Note 2 2 4 5 5" xfId="10584"/>
    <cellStyle name="Note 2 2 4 5 5 2" xfId="10585"/>
    <cellStyle name="Note 2 2 4 5 5 2 2" xfId="10586"/>
    <cellStyle name="Note 2 2 4 5 5 2 3" xfId="48094"/>
    <cellStyle name="Note 2 2 4 5 5 3" xfId="38258"/>
    <cellStyle name="Note 2 2 4 5 6" xfId="10587"/>
    <cellStyle name="Note 2 2 4 5 6 2" xfId="10588"/>
    <cellStyle name="Note 2 2 4 5 6 3" xfId="43609"/>
    <cellStyle name="Note 2 2 4 5 7" xfId="29951"/>
    <cellStyle name="Note 2 2 4 6" xfId="10589"/>
    <cellStyle name="Note 2 2 4 6 2" xfId="10590"/>
    <cellStyle name="Note 2 2 4 6 2 2" xfId="10591"/>
    <cellStyle name="Note 2 2 4 6 2 2 2" xfId="10592"/>
    <cellStyle name="Note 2 2 4 6 2 2 2 2" xfId="10593"/>
    <cellStyle name="Note 2 2 4 6 2 2 2 3" xfId="47648"/>
    <cellStyle name="Note 2 2 4 6 2 2 3" xfId="36634"/>
    <cellStyle name="Note 2 2 4 6 2 3" xfId="10594"/>
    <cellStyle name="Note 2 2 4 6 2 3 2" xfId="10595"/>
    <cellStyle name="Note 2 2 4 6 2 3 2 2" xfId="10596"/>
    <cellStyle name="Note 2 2 4 6 2 3 2 3" xfId="46817"/>
    <cellStyle name="Note 2 2 4 6 2 3 3" xfId="35162"/>
    <cellStyle name="Note 2 2 4 6 2 4" xfId="10597"/>
    <cellStyle name="Note 2 2 4 6 2 4 2" xfId="10598"/>
    <cellStyle name="Note 2 2 4 6 2 4 3" xfId="44990"/>
    <cellStyle name="Note 2 2 4 6 2 5" xfId="31961"/>
    <cellStyle name="Note 2 2 4 6 3" xfId="10599"/>
    <cellStyle name="Note 2 2 4 6 3 2" xfId="10600"/>
    <cellStyle name="Note 2 2 4 6 3 2 2" xfId="10601"/>
    <cellStyle name="Note 2 2 4 6 3 2 3" xfId="45480"/>
    <cellStyle name="Note 2 2 4 6 3 3" xfId="33131"/>
    <cellStyle name="Note 2 2 4 6 4" xfId="10602"/>
    <cellStyle name="Note 2 2 4 6 4 2" xfId="10603"/>
    <cellStyle name="Note 2 2 4 6 4 2 2" xfId="10604"/>
    <cellStyle name="Note 2 2 4 6 4 2 3" xfId="48426"/>
    <cellStyle name="Note 2 2 4 6 4 3" xfId="38672"/>
    <cellStyle name="Note 2 2 4 6 5" xfId="10605"/>
    <cellStyle name="Note 2 2 4 6 5 2" xfId="10606"/>
    <cellStyle name="Note 2 2 4 6 5 3" xfId="43941"/>
    <cellStyle name="Note 2 2 4 6 6" xfId="30537"/>
    <cellStyle name="Note 2 2 4 7" xfId="10607"/>
    <cellStyle name="Note 2 2 4 7 2" xfId="10608"/>
    <cellStyle name="Note 2 2 4 7 2 2" xfId="10609"/>
    <cellStyle name="Note 2 2 4 7 2 3" xfId="45716"/>
    <cellStyle name="Note 2 2 4 7 3" xfId="33431"/>
    <cellStyle name="Note 2 2 4 8" xfId="10610"/>
    <cellStyle name="Note 2 2 4 8 2" xfId="10611"/>
    <cellStyle name="Note 2 2 4 8 2 2" xfId="10612"/>
    <cellStyle name="Note 2 2 4 8 2 3" xfId="47928"/>
    <cellStyle name="Note 2 2 4 8 3" xfId="38050"/>
    <cellStyle name="Note 2 2 4 9" xfId="10613"/>
    <cellStyle name="Note 2 2 4 9 2" xfId="10614"/>
    <cellStyle name="Note 2 2 4 9 3" xfId="43443"/>
    <cellStyle name="Note 2 2 5" xfId="10615"/>
    <cellStyle name="Note 2 2 5 2" xfId="10616"/>
    <cellStyle name="Note 2 2 5 2 2" xfId="10617"/>
    <cellStyle name="Note 2 2 5 2 2 2" xfId="10618"/>
    <cellStyle name="Note 2 2 5 2 2 2 2" xfId="10619"/>
    <cellStyle name="Note 2 2 5 2 2 2 2 2" xfId="10620"/>
    <cellStyle name="Note 2 2 5 2 2 2 2 2 2" xfId="10621"/>
    <cellStyle name="Note 2 2 5 2 2 2 2 2 2 2" xfId="10622"/>
    <cellStyle name="Note 2 2 5 2 2 2 2 2 2 3" xfId="47120"/>
    <cellStyle name="Note 2 2 5 2 2 2 2 2 3" xfId="36106"/>
    <cellStyle name="Note 2 2 5 2 2 2 2 3" xfId="10623"/>
    <cellStyle name="Note 2 2 5 2 2 2 2 3 2" xfId="10624"/>
    <cellStyle name="Note 2 2 5 2 2 2 2 3 2 2" xfId="10625"/>
    <cellStyle name="Note 2 2 5 2 2 2 2 3 2 3" xfId="46289"/>
    <cellStyle name="Note 2 2 5 2 2 2 2 3 3" xfId="34634"/>
    <cellStyle name="Note 2 2 5 2 2 2 2 4" xfId="10626"/>
    <cellStyle name="Note 2 2 5 2 2 2 2 4 2" xfId="10627"/>
    <cellStyle name="Note 2 2 5 2 2 2 2 4 3" xfId="44462"/>
    <cellStyle name="Note 2 2 5 2 2 2 2 5" xfId="31433"/>
    <cellStyle name="Note 2 2 5 2 2 2 3" xfId="10628"/>
    <cellStyle name="Note 2 2 5 2 2 2 3 2" xfId="10629"/>
    <cellStyle name="Note 2 2 5 2 2 2 3 2 2" xfId="10630"/>
    <cellStyle name="Note 2 2 5 2 2 2 3 2 3" xfId="46228"/>
    <cellStyle name="Note 2 2 5 2 2 2 3 3" xfId="34572"/>
    <cellStyle name="Note 2 2 5 2 2 2 4" xfId="10631"/>
    <cellStyle name="Note 2 2 5 2 2 2 4 2" xfId="10632"/>
    <cellStyle name="Note 2 2 5 2 2 2 4 2 2" xfId="10633"/>
    <cellStyle name="Note 2 2 5 2 2 2 4 2 3" xfId="48886"/>
    <cellStyle name="Note 2 2 5 2 2 2 4 3" xfId="39246"/>
    <cellStyle name="Note 2 2 5 2 2 2 5" xfId="10634"/>
    <cellStyle name="Note 2 2 5 2 2 2 5 2" xfId="10635"/>
    <cellStyle name="Note 2 2 5 2 2 2 5 3" xfId="44401"/>
    <cellStyle name="Note 2 2 5 2 2 2 6" xfId="31353"/>
    <cellStyle name="Note 2 2 5 2 2 3" xfId="10636"/>
    <cellStyle name="Note 2 2 5 2 2 3 2" xfId="10637"/>
    <cellStyle name="Note 2 2 5 2 2 3 2 2" xfId="10638"/>
    <cellStyle name="Note 2 2 5 2 2 3 2 2 2" xfId="10639"/>
    <cellStyle name="Note 2 2 5 2 2 3 2 2 3" xfId="47394"/>
    <cellStyle name="Note 2 2 5 2 2 3 2 3" xfId="36380"/>
    <cellStyle name="Note 2 2 5 2 2 3 3" xfId="10640"/>
    <cellStyle name="Note 2 2 5 2 2 3 3 2" xfId="10641"/>
    <cellStyle name="Note 2 2 5 2 2 3 3 2 2" xfId="10642"/>
    <cellStyle name="Note 2 2 5 2 2 3 3 2 3" xfId="46563"/>
    <cellStyle name="Note 2 2 5 2 2 3 3 3" xfId="34908"/>
    <cellStyle name="Note 2 2 5 2 2 3 4" xfId="10643"/>
    <cellStyle name="Note 2 2 5 2 2 3 4 2" xfId="10644"/>
    <cellStyle name="Note 2 2 5 2 2 3 4 3" xfId="44736"/>
    <cellStyle name="Note 2 2 5 2 2 3 5" xfId="31707"/>
    <cellStyle name="Note 2 2 5 2 2 4" xfId="10645"/>
    <cellStyle name="Note 2 2 5 2 2 4 2" xfId="10646"/>
    <cellStyle name="Note 2 2 5 2 2 4 2 2" xfId="10647"/>
    <cellStyle name="Note 2 2 5 2 2 4 2 3" xfId="45514"/>
    <cellStyle name="Note 2 2 5 2 2 4 3" xfId="33173"/>
    <cellStyle name="Note 2 2 5 2 2 5" xfId="10648"/>
    <cellStyle name="Note 2 2 5 2 2 5 2" xfId="10649"/>
    <cellStyle name="Note 2 2 5 2 2 5 2 2" xfId="10650"/>
    <cellStyle name="Note 2 2 5 2 2 5 2 3" xfId="48388"/>
    <cellStyle name="Note 2 2 5 2 2 5 3" xfId="38625"/>
    <cellStyle name="Note 2 2 5 2 2 6" xfId="10651"/>
    <cellStyle name="Note 2 2 5 2 2 6 2" xfId="10652"/>
    <cellStyle name="Note 2 2 5 2 2 6 3" xfId="43903"/>
    <cellStyle name="Note 2 2 5 2 2 7" xfId="30472"/>
    <cellStyle name="Note 2 2 5 2 3" xfId="10653"/>
    <cellStyle name="Note 2 2 5 2 3 2" xfId="10654"/>
    <cellStyle name="Note 2 2 5 2 3 2 2" xfId="10655"/>
    <cellStyle name="Note 2 2 5 2 3 2 2 2" xfId="10656"/>
    <cellStyle name="Note 2 2 5 2 3 2 2 2 2" xfId="10657"/>
    <cellStyle name="Note 2 2 5 2 3 2 2 2 2 2" xfId="10658"/>
    <cellStyle name="Note 2 2 5 2 3 2 2 2 2 3" xfId="47282"/>
    <cellStyle name="Note 2 2 5 2 3 2 2 2 3" xfId="36268"/>
    <cellStyle name="Note 2 2 5 2 3 2 2 3" xfId="10659"/>
    <cellStyle name="Note 2 2 5 2 3 2 2 3 2" xfId="10660"/>
    <cellStyle name="Note 2 2 5 2 3 2 2 3 2 2" xfId="10661"/>
    <cellStyle name="Note 2 2 5 2 3 2 2 3 2 3" xfId="46451"/>
    <cellStyle name="Note 2 2 5 2 3 2 2 3 3" xfId="34796"/>
    <cellStyle name="Note 2 2 5 2 3 2 2 4" xfId="10662"/>
    <cellStyle name="Note 2 2 5 2 3 2 2 4 2" xfId="10663"/>
    <cellStyle name="Note 2 2 5 2 3 2 2 4 3" xfId="44624"/>
    <cellStyle name="Note 2 2 5 2 3 2 2 5" xfId="31595"/>
    <cellStyle name="Note 2 2 5 2 3 2 3" xfId="10664"/>
    <cellStyle name="Note 2 2 5 2 3 2 3 2" xfId="10665"/>
    <cellStyle name="Note 2 2 5 2 3 2 3 2 2" xfId="10666"/>
    <cellStyle name="Note 2 2 5 2 3 2 3 2 3" xfId="46062"/>
    <cellStyle name="Note 2 2 5 2 3 2 3 3" xfId="34365"/>
    <cellStyle name="Note 2 2 5 2 3 2 4" xfId="10667"/>
    <cellStyle name="Note 2 2 5 2 3 2 4 2" xfId="10668"/>
    <cellStyle name="Note 2 2 5 2 3 2 4 2 2" xfId="10669"/>
    <cellStyle name="Note 2 2 5 2 3 2 4 2 3" xfId="48720"/>
    <cellStyle name="Note 2 2 5 2 3 2 4 3" xfId="39039"/>
    <cellStyle name="Note 2 2 5 2 3 2 5" xfId="10670"/>
    <cellStyle name="Note 2 2 5 2 3 2 5 2" xfId="10671"/>
    <cellStyle name="Note 2 2 5 2 3 2 5 3" xfId="44235"/>
    <cellStyle name="Note 2 2 5 2 3 2 6" xfId="31060"/>
    <cellStyle name="Note 2 2 5 2 3 3" xfId="10672"/>
    <cellStyle name="Note 2 2 5 2 3 3 2" xfId="10673"/>
    <cellStyle name="Note 2 2 5 2 3 3 2 2" xfId="10674"/>
    <cellStyle name="Note 2 2 5 2 3 3 2 2 2" xfId="10675"/>
    <cellStyle name="Note 2 2 5 2 3 3 2 2 3" xfId="47511"/>
    <cellStyle name="Note 2 2 5 2 3 3 2 3" xfId="36497"/>
    <cellStyle name="Note 2 2 5 2 3 3 3" xfId="10676"/>
    <cellStyle name="Note 2 2 5 2 3 3 3 2" xfId="10677"/>
    <cellStyle name="Note 2 2 5 2 3 3 3 2 2" xfId="10678"/>
    <cellStyle name="Note 2 2 5 2 3 3 3 2 3" xfId="46680"/>
    <cellStyle name="Note 2 2 5 2 3 3 3 3" xfId="35025"/>
    <cellStyle name="Note 2 2 5 2 3 3 4" xfId="10679"/>
    <cellStyle name="Note 2 2 5 2 3 3 4 2" xfId="10680"/>
    <cellStyle name="Note 2 2 5 2 3 3 4 3" xfId="44853"/>
    <cellStyle name="Note 2 2 5 2 3 3 5" xfId="31824"/>
    <cellStyle name="Note 2 2 5 2 3 4" xfId="10681"/>
    <cellStyle name="Note 2 2 5 2 3 4 2" xfId="10682"/>
    <cellStyle name="Note 2 2 5 2 3 4 2 2" xfId="10683"/>
    <cellStyle name="Note 2 2 5 2 3 4 2 3" xfId="45553"/>
    <cellStyle name="Note 2 2 5 2 3 4 3" xfId="33225"/>
    <cellStyle name="Note 2 2 5 2 3 5" xfId="10684"/>
    <cellStyle name="Note 2 2 5 2 3 5 2" xfId="10685"/>
    <cellStyle name="Note 2 2 5 2 3 5 2 2" xfId="10686"/>
    <cellStyle name="Note 2 2 5 2 3 5 2 3" xfId="48222"/>
    <cellStyle name="Note 2 2 5 2 3 5 3" xfId="38418"/>
    <cellStyle name="Note 2 2 5 2 3 6" xfId="10687"/>
    <cellStyle name="Note 2 2 5 2 3 6 2" xfId="10688"/>
    <cellStyle name="Note 2 2 5 2 3 6 3" xfId="43737"/>
    <cellStyle name="Note 2 2 5 2 3 7" xfId="30180"/>
    <cellStyle name="Note 2 2 5 2 4" xfId="10689"/>
    <cellStyle name="Note 2 2 5 2 4 2" xfId="10690"/>
    <cellStyle name="Note 2 2 5 2 4 2 2" xfId="10691"/>
    <cellStyle name="Note 2 2 5 2 4 2 2 2" xfId="10692"/>
    <cellStyle name="Note 2 2 5 2 4 2 2 2 2" xfId="10693"/>
    <cellStyle name="Note 2 2 5 2 4 2 2 2 3" xfId="47750"/>
    <cellStyle name="Note 2 2 5 2 4 2 2 3" xfId="36736"/>
    <cellStyle name="Note 2 2 5 2 4 2 3" xfId="10694"/>
    <cellStyle name="Note 2 2 5 2 4 2 3 2" xfId="10695"/>
    <cellStyle name="Note 2 2 5 2 4 2 3 2 2" xfId="10696"/>
    <cellStyle name="Note 2 2 5 2 4 2 3 2 3" xfId="46919"/>
    <cellStyle name="Note 2 2 5 2 4 2 3 3" xfId="35264"/>
    <cellStyle name="Note 2 2 5 2 4 2 4" xfId="10697"/>
    <cellStyle name="Note 2 2 5 2 4 2 4 2" xfId="10698"/>
    <cellStyle name="Note 2 2 5 2 4 2 4 3" xfId="45092"/>
    <cellStyle name="Note 2 2 5 2 4 2 5" xfId="32063"/>
    <cellStyle name="Note 2 2 5 2 4 3" xfId="10699"/>
    <cellStyle name="Note 2 2 5 2 4 3 2" xfId="10700"/>
    <cellStyle name="Note 2 2 5 2 4 3 2 2" xfId="10701"/>
    <cellStyle name="Note 2 2 5 2 4 3 2 3" xfId="45354"/>
    <cellStyle name="Note 2 2 5 2 4 3 3" xfId="32974"/>
    <cellStyle name="Note 2 2 5 2 4 4" xfId="10702"/>
    <cellStyle name="Note 2 2 5 2 4 4 2" xfId="10703"/>
    <cellStyle name="Note 2 2 5 2 4 4 2 2" xfId="10704"/>
    <cellStyle name="Note 2 2 5 2 4 4 2 3" xfId="48554"/>
    <cellStyle name="Note 2 2 5 2 4 4 3" xfId="38832"/>
    <cellStyle name="Note 2 2 5 2 4 5" xfId="10705"/>
    <cellStyle name="Note 2 2 5 2 4 5 2" xfId="10706"/>
    <cellStyle name="Note 2 2 5 2 4 5 3" xfId="44069"/>
    <cellStyle name="Note 2 2 5 2 4 6" xfId="30766"/>
    <cellStyle name="Note 2 2 5 2 5" xfId="10707"/>
    <cellStyle name="Note 2 2 5 2 5 2" xfId="10708"/>
    <cellStyle name="Note 2 2 5 2 5 2 2" xfId="10709"/>
    <cellStyle name="Note 2 2 5 2 5 2 3" xfId="45593"/>
    <cellStyle name="Note 2 2 5 2 5 3" xfId="33290"/>
    <cellStyle name="Note 2 2 5 2 6" xfId="10710"/>
    <cellStyle name="Note 2 2 5 2 6 2" xfId="10711"/>
    <cellStyle name="Note 2 2 5 2 6 2 2" xfId="10712"/>
    <cellStyle name="Note 2 2 5 2 6 2 3" xfId="48051"/>
    <cellStyle name="Note 2 2 5 2 6 3" xfId="38191"/>
    <cellStyle name="Note 2 2 5 2 7" xfId="10713"/>
    <cellStyle name="Note 2 2 5 2 7 2" xfId="10714"/>
    <cellStyle name="Note 2 2 5 2 7 3" xfId="43571"/>
    <cellStyle name="Note 2 2 5 2 8" xfId="29867"/>
    <cellStyle name="Note 2 2 5 3" xfId="10715"/>
    <cellStyle name="Note 2 2 5 3 2" xfId="10716"/>
    <cellStyle name="Note 2 2 5 3 2 2" xfId="10717"/>
    <cellStyle name="Note 2 2 5 3 2 2 2" xfId="10718"/>
    <cellStyle name="Note 2 2 5 3 2 2 2 2" xfId="10719"/>
    <cellStyle name="Note 2 2 5 3 2 2 2 2 2" xfId="10720"/>
    <cellStyle name="Note 2 2 5 3 2 2 2 2 3" xfId="47191"/>
    <cellStyle name="Note 2 2 5 3 2 2 2 3" xfId="36177"/>
    <cellStyle name="Note 2 2 5 3 2 2 3" xfId="10721"/>
    <cellStyle name="Note 2 2 5 3 2 2 3 2" xfId="10722"/>
    <cellStyle name="Note 2 2 5 3 2 2 3 2 2" xfId="10723"/>
    <cellStyle name="Note 2 2 5 3 2 2 3 2 3" xfId="46360"/>
    <cellStyle name="Note 2 2 5 3 2 2 3 3" xfId="34705"/>
    <cellStyle name="Note 2 2 5 3 2 2 4" xfId="10724"/>
    <cellStyle name="Note 2 2 5 3 2 2 4 2" xfId="10725"/>
    <cellStyle name="Note 2 2 5 3 2 2 4 3" xfId="44533"/>
    <cellStyle name="Note 2 2 5 3 2 2 5" xfId="31504"/>
    <cellStyle name="Note 2 2 5 3 2 3" xfId="10726"/>
    <cellStyle name="Note 2 2 5 3 2 3 2" xfId="10727"/>
    <cellStyle name="Note 2 2 5 3 2 3 2 2" xfId="10728"/>
    <cellStyle name="Note 2 2 5 3 2 3 2 3" xfId="46156"/>
    <cellStyle name="Note 2 2 5 3 2 3 3" xfId="34468"/>
    <cellStyle name="Note 2 2 5 3 2 4" xfId="10729"/>
    <cellStyle name="Note 2 2 5 3 2 4 2" xfId="10730"/>
    <cellStyle name="Note 2 2 5 3 2 4 2 2" xfId="10731"/>
    <cellStyle name="Note 2 2 5 3 2 4 2 3" xfId="48814"/>
    <cellStyle name="Note 2 2 5 3 2 4 3" xfId="39142"/>
    <cellStyle name="Note 2 2 5 3 2 5" xfId="10732"/>
    <cellStyle name="Note 2 2 5 3 2 5 2" xfId="10733"/>
    <cellStyle name="Note 2 2 5 3 2 5 3" xfId="44329"/>
    <cellStyle name="Note 2 2 5 3 2 6" xfId="31215"/>
    <cellStyle name="Note 2 2 5 3 3" xfId="10734"/>
    <cellStyle name="Note 2 2 5 3 3 2" xfId="10735"/>
    <cellStyle name="Note 2 2 5 3 3 2 2" xfId="10736"/>
    <cellStyle name="Note 2 2 5 3 3 2 2 2" xfId="10737"/>
    <cellStyle name="Note 2 2 5 3 3 2 2 3" xfId="47417"/>
    <cellStyle name="Note 2 2 5 3 3 2 3" xfId="36403"/>
    <cellStyle name="Note 2 2 5 3 3 3" xfId="10738"/>
    <cellStyle name="Note 2 2 5 3 3 3 2" xfId="10739"/>
    <cellStyle name="Note 2 2 5 3 3 3 2 2" xfId="10740"/>
    <cellStyle name="Note 2 2 5 3 3 3 2 3" xfId="46586"/>
    <cellStyle name="Note 2 2 5 3 3 3 3" xfId="34931"/>
    <cellStyle name="Note 2 2 5 3 3 4" xfId="10741"/>
    <cellStyle name="Note 2 2 5 3 3 4 2" xfId="10742"/>
    <cellStyle name="Note 2 2 5 3 3 4 3" xfId="44759"/>
    <cellStyle name="Note 2 2 5 3 3 5" xfId="31730"/>
    <cellStyle name="Note 2 2 5 3 4" xfId="10743"/>
    <cellStyle name="Note 2 2 5 3 4 2" xfId="10744"/>
    <cellStyle name="Note 2 2 5 3 4 2 2" xfId="10745"/>
    <cellStyle name="Note 2 2 5 3 4 2 3" xfId="45846"/>
    <cellStyle name="Note 2 2 5 3 4 3" xfId="33800"/>
    <cellStyle name="Note 2 2 5 3 5" xfId="10746"/>
    <cellStyle name="Note 2 2 5 3 5 2" xfId="10747"/>
    <cellStyle name="Note 2 2 5 3 5 2 2" xfId="10748"/>
    <cellStyle name="Note 2 2 5 3 5 2 3" xfId="48316"/>
    <cellStyle name="Note 2 2 5 3 5 3" xfId="38521"/>
    <cellStyle name="Note 2 2 5 3 6" xfId="10749"/>
    <cellStyle name="Note 2 2 5 3 6 2" xfId="10750"/>
    <cellStyle name="Note 2 2 5 3 6 3" xfId="43831"/>
    <cellStyle name="Note 2 2 5 3 7" xfId="30334"/>
    <cellStyle name="Note 2 2 5 4" xfId="10751"/>
    <cellStyle name="Note 2 2 5 4 2" xfId="10752"/>
    <cellStyle name="Note 2 2 5 4 2 2" xfId="10753"/>
    <cellStyle name="Note 2 2 5 4 2 2 2" xfId="10754"/>
    <cellStyle name="Note 2 2 5 4 2 2 2 2" xfId="10755"/>
    <cellStyle name="Note 2 2 5 4 2 2 2 2 2" xfId="10756"/>
    <cellStyle name="Note 2 2 5 4 2 2 2 2 3" xfId="47836"/>
    <cellStyle name="Note 2 2 5 4 2 2 2 3" xfId="36822"/>
    <cellStyle name="Note 2 2 5 4 2 2 3" xfId="10757"/>
    <cellStyle name="Note 2 2 5 4 2 2 3 2" xfId="10758"/>
    <cellStyle name="Note 2 2 5 4 2 2 3 2 2" xfId="10759"/>
    <cellStyle name="Note 2 2 5 4 2 2 3 2 3" xfId="47005"/>
    <cellStyle name="Note 2 2 5 4 2 2 3 3" xfId="35350"/>
    <cellStyle name="Note 2 2 5 4 2 2 4" xfId="10760"/>
    <cellStyle name="Note 2 2 5 4 2 2 4 2" xfId="10761"/>
    <cellStyle name="Note 2 2 5 4 2 2 4 3" xfId="45178"/>
    <cellStyle name="Note 2 2 5 4 2 2 5" xfId="32149"/>
    <cellStyle name="Note 2 2 5 4 2 3" xfId="10762"/>
    <cellStyle name="Note 2 2 5 4 2 3 2" xfId="10763"/>
    <cellStyle name="Note 2 2 5 4 2 3 2 2" xfId="10764"/>
    <cellStyle name="Note 2 2 5 4 2 3 2 3" xfId="45263"/>
    <cellStyle name="Note 2 2 5 4 2 3 3" xfId="32874"/>
    <cellStyle name="Note 2 2 5 4 2 4" xfId="10765"/>
    <cellStyle name="Note 2 2 5 4 2 4 2" xfId="10766"/>
    <cellStyle name="Note 2 2 5 4 2 4 2 2" xfId="10767"/>
    <cellStyle name="Note 2 2 5 4 2 4 2 3" xfId="48648"/>
    <cellStyle name="Note 2 2 5 4 2 4 3" xfId="38935"/>
    <cellStyle name="Note 2 2 5 4 2 5" xfId="10768"/>
    <cellStyle name="Note 2 2 5 4 2 5 2" xfId="10769"/>
    <cellStyle name="Note 2 2 5 4 2 5 3" xfId="44163"/>
    <cellStyle name="Note 2 2 5 4 2 6" xfId="30921"/>
    <cellStyle name="Note 2 2 5 4 3" xfId="10770"/>
    <cellStyle name="Note 2 2 5 4 3 2" xfId="10771"/>
    <cellStyle name="Note 2 2 5 4 3 2 2" xfId="10772"/>
    <cellStyle name="Note 2 2 5 4 3 2 2 2" xfId="10773"/>
    <cellStyle name="Note 2 2 5 4 3 2 2 3" xfId="47867"/>
    <cellStyle name="Note 2 2 5 4 3 2 3" xfId="36853"/>
    <cellStyle name="Note 2 2 5 4 3 3" xfId="10774"/>
    <cellStyle name="Note 2 2 5 4 3 3 2" xfId="10775"/>
    <cellStyle name="Note 2 2 5 4 3 3 2 2" xfId="10776"/>
    <cellStyle name="Note 2 2 5 4 3 3 2 3" xfId="47036"/>
    <cellStyle name="Note 2 2 5 4 3 3 3" xfId="35381"/>
    <cellStyle name="Note 2 2 5 4 3 4" xfId="10777"/>
    <cellStyle name="Note 2 2 5 4 3 4 2" xfId="10778"/>
    <cellStyle name="Note 2 2 5 4 3 4 3" xfId="45209"/>
    <cellStyle name="Note 2 2 5 4 3 5" xfId="32180"/>
    <cellStyle name="Note 2 2 5 4 4" xfId="10779"/>
    <cellStyle name="Note 2 2 5 4 4 2" xfId="10780"/>
    <cellStyle name="Note 2 2 5 4 4 2 2" xfId="10781"/>
    <cellStyle name="Note 2 2 5 4 4 2 3" xfId="45916"/>
    <cellStyle name="Note 2 2 5 4 4 3" xfId="34029"/>
    <cellStyle name="Note 2 2 5 4 5" xfId="10782"/>
    <cellStyle name="Note 2 2 5 4 5 2" xfId="10783"/>
    <cellStyle name="Note 2 2 5 4 5 2 2" xfId="10784"/>
    <cellStyle name="Note 2 2 5 4 5 2 3" xfId="48150"/>
    <cellStyle name="Note 2 2 5 4 5 3" xfId="38314"/>
    <cellStyle name="Note 2 2 5 4 6" xfId="10785"/>
    <cellStyle name="Note 2 2 5 4 6 2" xfId="10786"/>
    <cellStyle name="Note 2 2 5 4 6 3" xfId="43665"/>
    <cellStyle name="Note 2 2 5 4 7" xfId="30041"/>
    <cellStyle name="Note 2 2 5 5" xfId="10787"/>
    <cellStyle name="Note 2 2 5 5 2" xfId="10788"/>
    <cellStyle name="Note 2 2 5 5 2 2" xfId="10789"/>
    <cellStyle name="Note 2 2 5 5 2 2 2" xfId="10790"/>
    <cellStyle name="Note 2 2 5 5 2 2 2 2" xfId="10791"/>
    <cellStyle name="Note 2 2 5 5 2 2 2 3" xfId="47383"/>
    <cellStyle name="Note 2 2 5 5 2 2 3" xfId="36369"/>
    <cellStyle name="Note 2 2 5 5 2 3" xfId="10792"/>
    <cellStyle name="Note 2 2 5 5 2 3 2" xfId="10793"/>
    <cellStyle name="Note 2 2 5 5 2 3 2 2" xfId="10794"/>
    <cellStyle name="Note 2 2 5 5 2 3 2 3" xfId="46552"/>
    <cellStyle name="Note 2 2 5 5 2 3 3" xfId="34897"/>
    <cellStyle name="Note 2 2 5 5 2 4" xfId="10795"/>
    <cellStyle name="Note 2 2 5 5 2 4 2" xfId="10796"/>
    <cellStyle name="Note 2 2 5 5 2 4 3" xfId="44725"/>
    <cellStyle name="Note 2 2 5 5 2 5" xfId="31696"/>
    <cellStyle name="Note 2 2 5 5 3" xfId="10797"/>
    <cellStyle name="Note 2 2 5 5 3 2" xfId="10798"/>
    <cellStyle name="Note 2 2 5 5 3 2 2" xfId="10799"/>
    <cellStyle name="Note 2 2 5 5 3 2 3" xfId="45425"/>
    <cellStyle name="Note 2 2 5 5 3 3" xfId="33076"/>
    <cellStyle name="Note 2 2 5 5 4" xfId="10800"/>
    <cellStyle name="Note 2 2 5 5 4 2" xfId="10801"/>
    <cellStyle name="Note 2 2 5 5 4 2 2" xfId="10802"/>
    <cellStyle name="Note 2 2 5 5 4 2 3" xfId="48482"/>
    <cellStyle name="Note 2 2 5 5 4 3" xfId="38728"/>
    <cellStyle name="Note 2 2 5 5 5" xfId="10803"/>
    <cellStyle name="Note 2 2 5 5 5 2" xfId="10804"/>
    <cellStyle name="Note 2 2 5 5 5 3" xfId="43997"/>
    <cellStyle name="Note 2 2 5 5 6" xfId="30627"/>
    <cellStyle name="Note 2 2 5 6" xfId="10805"/>
    <cellStyle name="Note 2 2 5 6 2" xfId="10806"/>
    <cellStyle name="Note 2 2 5 6 2 2" xfId="10807"/>
    <cellStyle name="Note 2 2 5 6 2 3" xfId="45660"/>
    <cellStyle name="Note 2 2 5 6 3" xfId="33374"/>
    <cellStyle name="Note 2 2 5 7" xfId="10808"/>
    <cellStyle name="Note 2 2 5 7 2" xfId="10809"/>
    <cellStyle name="Note 2 2 5 7 2 2" xfId="10810"/>
    <cellStyle name="Note 2 2 5 7 2 3" xfId="47984"/>
    <cellStyle name="Note 2 2 5 7 3" xfId="38107"/>
    <cellStyle name="Note 2 2 5 8" xfId="10811"/>
    <cellStyle name="Note 2 2 5 8 2" xfId="10812"/>
    <cellStyle name="Note 2 2 5 8 3" xfId="43499"/>
    <cellStyle name="Note 2 2 5 9" xfId="29748"/>
    <cellStyle name="Note 2 2 6" xfId="10813"/>
    <cellStyle name="Note 2 2 6 2" xfId="10814"/>
    <cellStyle name="Note 2 2 6 2 2" xfId="10815"/>
    <cellStyle name="Note 2 2 6 2 2 2" xfId="10816"/>
    <cellStyle name="Note 2 2 6 2 2 2 2" xfId="10817"/>
    <cellStyle name="Note 2 2 6 2 2 2 2 2" xfId="10818"/>
    <cellStyle name="Note 2 2 6 2 2 2 2 2 2" xfId="10819"/>
    <cellStyle name="Note 2 2 6 2 2 2 2 2 2 2" xfId="10820"/>
    <cellStyle name="Note 2 2 6 2 2 2 2 2 2 3" xfId="47124"/>
    <cellStyle name="Note 2 2 6 2 2 2 2 2 3" xfId="36110"/>
    <cellStyle name="Note 2 2 6 2 2 2 2 3" xfId="10821"/>
    <cellStyle name="Note 2 2 6 2 2 2 2 3 2" xfId="10822"/>
    <cellStyle name="Note 2 2 6 2 2 2 2 3 2 2" xfId="10823"/>
    <cellStyle name="Note 2 2 6 2 2 2 2 3 2 3" xfId="46293"/>
    <cellStyle name="Note 2 2 6 2 2 2 2 3 3" xfId="34638"/>
    <cellStyle name="Note 2 2 6 2 2 2 2 4" xfId="10824"/>
    <cellStyle name="Note 2 2 6 2 2 2 2 4 2" xfId="10825"/>
    <cellStyle name="Note 2 2 6 2 2 2 2 4 3" xfId="44466"/>
    <cellStyle name="Note 2 2 6 2 2 2 2 5" xfId="31437"/>
    <cellStyle name="Note 2 2 6 2 2 2 3" xfId="10826"/>
    <cellStyle name="Note 2 2 6 2 2 2 3 2" xfId="10827"/>
    <cellStyle name="Note 2 2 6 2 2 2 3 2 2" xfId="10828"/>
    <cellStyle name="Note 2 2 6 2 2 2 3 2 3" xfId="46224"/>
    <cellStyle name="Note 2 2 6 2 2 2 3 3" xfId="34553"/>
    <cellStyle name="Note 2 2 6 2 2 2 4" xfId="10829"/>
    <cellStyle name="Note 2 2 6 2 2 2 4 2" xfId="10830"/>
    <cellStyle name="Note 2 2 6 2 2 2 4 2 2" xfId="10831"/>
    <cellStyle name="Note 2 2 6 2 2 2 4 2 3" xfId="48882"/>
    <cellStyle name="Note 2 2 6 2 2 2 4 3" xfId="39227"/>
    <cellStyle name="Note 2 2 6 2 2 2 5" xfId="10832"/>
    <cellStyle name="Note 2 2 6 2 2 2 5 2" xfId="10833"/>
    <cellStyle name="Note 2 2 6 2 2 2 5 3" xfId="44397"/>
    <cellStyle name="Note 2 2 6 2 2 2 6" xfId="31333"/>
    <cellStyle name="Note 2 2 6 2 2 3" xfId="10834"/>
    <cellStyle name="Note 2 2 6 2 2 3 2" xfId="10835"/>
    <cellStyle name="Note 2 2 6 2 2 3 2 2" xfId="10836"/>
    <cellStyle name="Note 2 2 6 2 2 3 2 2 2" xfId="10837"/>
    <cellStyle name="Note 2 2 6 2 2 3 2 2 3" xfId="47831"/>
    <cellStyle name="Note 2 2 6 2 2 3 2 3" xfId="36817"/>
    <cellStyle name="Note 2 2 6 2 2 3 3" xfId="10838"/>
    <cellStyle name="Note 2 2 6 2 2 3 3 2" xfId="10839"/>
    <cellStyle name="Note 2 2 6 2 2 3 3 2 2" xfId="10840"/>
    <cellStyle name="Note 2 2 6 2 2 3 3 2 3" xfId="47000"/>
    <cellStyle name="Note 2 2 6 2 2 3 3 3" xfId="35345"/>
    <cellStyle name="Note 2 2 6 2 2 3 4" xfId="10841"/>
    <cellStyle name="Note 2 2 6 2 2 3 4 2" xfId="10842"/>
    <cellStyle name="Note 2 2 6 2 2 3 4 3" xfId="45173"/>
    <cellStyle name="Note 2 2 6 2 2 3 5" xfId="32144"/>
    <cellStyle name="Note 2 2 6 2 2 4" xfId="10843"/>
    <cellStyle name="Note 2 2 6 2 2 4 2" xfId="10844"/>
    <cellStyle name="Note 2 2 6 2 2 4 2 2" xfId="10845"/>
    <cellStyle name="Note 2 2 6 2 2 4 2 3" xfId="45754"/>
    <cellStyle name="Note 2 2 6 2 2 4 3" xfId="33513"/>
    <cellStyle name="Note 2 2 6 2 2 5" xfId="10846"/>
    <cellStyle name="Note 2 2 6 2 2 5 2" xfId="10847"/>
    <cellStyle name="Note 2 2 6 2 2 5 2 2" xfId="10848"/>
    <cellStyle name="Note 2 2 6 2 2 5 2 3" xfId="48384"/>
    <cellStyle name="Note 2 2 6 2 2 5 3" xfId="38606"/>
    <cellStyle name="Note 2 2 6 2 2 6" xfId="10849"/>
    <cellStyle name="Note 2 2 6 2 2 6 2" xfId="10850"/>
    <cellStyle name="Note 2 2 6 2 2 6 3" xfId="43899"/>
    <cellStyle name="Note 2 2 6 2 2 7" xfId="30452"/>
    <cellStyle name="Note 2 2 6 2 3" xfId="10851"/>
    <cellStyle name="Note 2 2 6 2 3 2" xfId="10852"/>
    <cellStyle name="Note 2 2 6 2 3 2 2" xfId="10853"/>
    <cellStyle name="Note 2 2 6 2 3 2 2 2" xfId="10854"/>
    <cellStyle name="Note 2 2 6 2 3 2 2 2 2" xfId="10855"/>
    <cellStyle name="Note 2 2 6 2 3 2 2 2 2 2" xfId="10856"/>
    <cellStyle name="Note 2 2 6 2 3 2 2 2 2 3" xfId="47286"/>
    <cellStyle name="Note 2 2 6 2 3 2 2 2 3" xfId="36272"/>
    <cellStyle name="Note 2 2 6 2 3 2 2 3" xfId="10857"/>
    <cellStyle name="Note 2 2 6 2 3 2 2 3 2" xfId="10858"/>
    <cellStyle name="Note 2 2 6 2 3 2 2 3 2 2" xfId="10859"/>
    <cellStyle name="Note 2 2 6 2 3 2 2 3 2 3" xfId="46455"/>
    <cellStyle name="Note 2 2 6 2 3 2 2 3 3" xfId="34800"/>
    <cellStyle name="Note 2 2 6 2 3 2 2 4" xfId="10860"/>
    <cellStyle name="Note 2 2 6 2 3 2 2 4 2" xfId="10861"/>
    <cellStyle name="Note 2 2 6 2 3 2 2 4 3" xfId="44628"/>
    <cellStyle name="Note 2 2 6 2 3 2 2 5" xfId="31599"/>
    <cellStyle name="Note 2 2 6 2 3 2 3" xfId="10862"/>
    <cellStyle name="Note 2 2 6 2 3 2 3 2" xfId="10863"/>
    <cellStyle name="Note 2 2 6 2 3 2 3 2 2" xfId="10864"/>
    <cellStyle name="Note 2 2 6 2 3 2 3 2 3" xfId="46058"/>
    <cellStyle name="Note 2 2 6 2 3 2 3 3" xfId="34346"/>
    <cellStyle name="Note 2 2 6 2 3 2 4" xfId="10865"/>
    <cellStyle name="Note 2 2 6 2 3 2 4 2" xfId="10866"/>
    <cellStyle name="Note 2 2 6 2 3 2 4 2 2" xfId="10867"/>
    <cellStyle name="Note 2 2 6 2 3 2 4 2 3" xfId="48716"/>
    <cellStyle name="Note 2 2 6 2 3 2 4 3" xfId="39020"/>
    <cellStyle name="Note 2 2 6 2 3 2 5" xfId="10868"/>
    <cellStyle name="Note 2 2 6 2 3 2 5 2" xfId="10869"/>
    <cellStyle name="Note 2 2 6 2 3 2 5 3" xfId="44231"/>
    <cellStyle name="Note 2 2 6 2 3 2 6" xfId="31039"/>
    <cellStyle name="Note 2 2 6 2 3 3" xfId="10870"/>
    <cellStyle name="Note 2 2 6 2 3 3 2" xfId="10871"/>
    <cellStyle name="Note 2 2 6 2 3 3 2 2" xfId="10872"/>
    <cellStyle name="Note 2 2 6 2 3 3 2 2 2" xfId="10873"/>
    <cellStyle name="Note 2 2 6 2 3 3 2 2 3" xfId="47515"/>
    <cellStyle name="Note 2 2 6 2 3 3 2 3" xfId="36501"/>
    <cellStyle name="Note 2 2 6 2 3 3 3" xfId="10874"/>
    <cellStyle name="Note 2 2 6 2 3 3 3 2" xfId="10875"/>
    <cellStyle name="Note 2 2 6 2 3 3 3 2 2" xfId="10876"/>
    <cellStyle name="Note 2 2 6 2 3 3 3 2 3" xfId="46684"/>
    <cellStyle name="Note 2 2 6 2 3 3 3 3" xfId="35029"/>
    <cellStyle name="Note 2 2 6 2 3 3 4" xfId="10877"/>
    <cellStyle name="Note 2 2 6 2 3 3 4 2" xfId="10878"/>
    <cellStyle name="Note 2 2 6 2 3 3 4 3" xfId="44857"/>
    <cellStyle name="Note 2 2 6 2 3 3 5" xfId="31828"/>
    <cellStyle name="Note 2 2 6 2 3 4" xfId="10879"/>
    <cellStyle name="Note 2 2 6 2 3 4 2" xfId="10880"/>
    <cellStyle name="Note 2 2 6 2 3 4 2 2" xfId="10881"/>
    <cellStyle name="Note 2 2 6 2 3 4 2 3" xfId="45557"/>
    <cellStyle name="Note 2 2 6 2 3 4 3" xfId="33244"/>
    <cellStyle name="Note 2 2 6 2 3 5" xfId="10882"/>
    <cellStyle name="Note 2 2 6 2 3 5 2" xfId="10883"/>
    <cellStyle name="Note 2 2 6 2 3 5 2 2" xfId="10884"/>
    <cellStyle name="Note 2 2 6 2 3 5 2 3" xfId="48218"/>
    <cellStyle name="Note 2 2 6 2 3 5 3" xfId="38399"/>
    <cellStyle name="Note 2 2 6 2 3 6" xfId="10885"/>
    <cellStyle name="Note 2 2 6 2 3 6 2" xfId="10886"/>
    <cellStyle name="Note 2 2 6 2 3 6 3" xfId="43733"/>
    <cellStyle name="Note 2 2 6 2 3 7" xfId="30159"/>
    <cellStyle name="Note 2 2 6 2 4" xfId="10887"/>
    <cellStyle name="Note 2 2 6 2 4 2" xfId="10888"/>
    <cellStyle name="Note 2 2 6 2 4 2 2" xfId="10889"/>
    <cellStyle name="Note 2 2 6 2 4 2 2 2" xfId="10890"/>
    <cellStyle name="Note 2 2 6 2 4 2 2 2 2" xfId="10891"/>
    <cellStyle name="Note 2 2 6 2 4 2 2 2 3" xfId="47773"/>
    <cellStyle name="Note 2 2 6 2 4 2 2 3" xfId="36759"/>
    <cellStyle name="Note 2 2 6 2 4 2 3" xfId="10892"/>
    <cellStyle name="Note 2 2 6 2 4 2 3 2" xfId="10893"/>
    <cellStyle name="Note 2 2 6 2 4 2 3 2 2" xfId="10894"/>
    <cellStyle name="Note 2 2 6 2 4 2 3 2 3" xfId="46942"/>
    <cellStyle name="Note 2 2 6 2 4 2 3 3" xfId="35287"/>
    <cellStyle name="Note 2 2 6 2 4 2 4" xfId="10895"/>
    <cellStyle name="Note 2 2 6 2 4 2 4 2" xfId="10896"/>
    <cellStyle name="Note 2 2 6 2 4 2 4 3" xfId="45115"/>
    <cellStyle name="Note 2 2 6 2 4 2 5" xfId="32086"/>
    <cellStyle name="Note 2 2 6 2 4 3" xfId="10897"/>
    <cellStyle name="Note 2 2 6 2 4 3 2" xfId="10898"/>
    <cellStyle name="Note 2 2 6 2 4 3 2 2" xfId="10899"/>
    <cellStyle name="Note 2 2 6 2 4 3 2 3" xfId="45358"/>
    <cellStyle name="Note 2 2 6 2 4 3 3" xfId="32993"/>
    <cellStyle name="Note 2 2 6 2 4 4" xfId="10900"/>
    <cellStyle name="Note 2 2 6 2 4 4 2" xfId="10901"/>
    <cellStyle name="Note 2 2 6 2 4 4 2 2" xfId="10902"/>
    <cellStyle name="Note 2 2 6 2 4 4 2 3" xfId="48550"/>
    <cellStyle name="Note 2 2 6 2 4 4 3" xfId="38813"/>
    <cellStyle name="Note 2 2 6 2 4 5" xfId="10903"/>
    <cellStyle name="Note 2 2 6 2 4 5 2" xfId="10904"/>
    <cellStyle name="Note 2 2 6 2 4 5 3" xfId="44065"/>
    <cellStyle name="Note 2 2 6 2 4 6" xfId="30745"/>
    <cellStyle name="Note 2 2 6 2 5" xfId="10905"/>
    <cellStyle name="Note 2 2 6 2 5 2" xfId="10906"/>
    <cellStyle name="Note 2 2 6 2 5 2 2" xfId="10907"/>
    <cellStyle name="Note 2 2 6 2 5 2 3" xfId="45866"/>
    <cellStyle name="Note 2 2 6 2 5 3" xfId="33846"/>
    <cellStyle name="Note 2 2 6 2 6" xfId="10908"/>
    <cellStyle name="Note 2 2 6 2 6 2" xfId="10909"/>
    <cellStyle name="Note 2 2 6 2 6 2 2" xfId="10910"/>
    <cellStyle name="Note 2 2 6 2 6 2 3" xfId="48085"/>
    <cellStyle name="Note 2 2 6 2 6 3" xfId="38233"/>
    <cellStyle name="Note 2 2 6 2 7" xfId="10911"/>
    <cellStyle name="Note 2 2 6 2 7 2" xfId="10912"/>
    <cellStyle name="Note 2 2 6 2 7 3" xfId="43567"/>
    <cellStyle name="Note 2 2 6 2 8" xfId="29923"/>
    <cellStyle name="Note 2 2 6 3" xfId="10913"/>
    <cellStyle name="Note 2 2 6 3 2" xfId="10914"/>
    <cellStyle name="Note 2 2 6 3 2 2" xfId="10915"/>
    <cellStyle name="Note 2 2 6 3 2 2 2" xfId="10916"/>
    <cellStyle name="Note 2 2 6 3 2 2 2 2" xfId="10917"/>
    <cellStyle name="Note 2 2 6 3 2 2 2 2 2" xfId="10918"/>
    <cellStyle name="Note 2 2 6 3 2 2 2 2 3" xfId="47187"/>
    <cellStyle name="Note 2 2 6 3 2 2 2 3" xfId="36173"/>
    <cellStyle name="Note 2 2 6 3 2 2 3" xfId="10919"/>
    <cellStyle name="Note 2 2 6 3 2 2 3 2" xfId="10920"/>
    <cellStyle name="Note 2 2 6 3 2 2 3 2 2" xfId="10921"/>
    <cellStyle name="Note 2 2 6 3 2 2 3 2 3" xfId="46356"/>
    <cellStyle name="Note 2 2 6 3 2 2 3 3" xfId="34701"/>
    <cellStyle name="Note 2 2 6 3 2 2 4" xfId="10922"/>
    <cellStyle name="Note 2 2 6 3 2 2 4 2" xfId="10923"/>
    <cellStyle name="Note 2 2 6 3 2 2 4 3" xfId="44529"/>
    <cellStyle name="Note 2 2 6 3 2 2 5" xfId="31500"/>
    <cellStyle name="Note 2 2 6 3 2 3" xfId="10924"/>
    <cellStyle name="Note 2 2 6 3 2 3 2" xfId="10925"/>
    <cellStyle name="Note 2 2 6 3 2 3 2 2" xfId="10926"/>
    <cellStyle name="Note 2 2 6 3 2 3 2 3" xfId="46160"/>
    <cellStyle name="Note 2 2 6 3 2 3 3" xfId="34488"/>
    <cellStyle name="Note 2 2 6 3 2 4" xfId="10927"/>
    <cellStyle name="Note 2 2 6 3 2 4 2" xfId="10928"/>
    <cellStyle name="Note 2 2 6 3 2 4 2 2" xfId="10929"/>
    <cellStyle name="Note 2 2 6 3 2 4 2 3" xfId="48818"/>
    <cellStyle name="Note 2 2 6 3 2 4 3" xfId="39162"/>
    <cellStyle name="Note 2 2 6 3 2 5" xfId="10930"/>
    <cellStyle name="Note 2 2 6 3 2 5 2" xfId="10931"/>
    <cellStyle name="Note 2 2 6 3 2 5 3" xfId="44333"/>
    <cellStyle name="Note 2 2 6 3 2 6" xfId="31237"/>
    <cellStyle name="Note 2 2 6 3 3" xfId="10932"/>
    <cellStyle name="Note 2 2 6 3 3 2" xfId="10933"/>
    <cellStyle name="Note 2 2 6 3 3 2 2" xfId="10934"/>
    <cellStyle name="Note 2 2 6 3 3 2 2 2" xfId="10935"/>
    <cellStyle name="Note 2 2 6 3 3 2 2 3" xfId="47413"/>
    <cellStyle name="Note 2 2 6 3 3 2 3" xfId="36399"/>
    <cellStyle name="Note 2 2 6 3 3 3" xfId="10936"/>
    <cellStyle name="Note 2 2 6 3 3 3 2" xfId="10937"/>
    <cellStyle name="Note 2 2 6 3 3 3 2 2" xfId="10938"/>
    <cellStyle name="Note 2 2 6 3 3 3 2 3" xfId="46582"/>
    <cellStyle name="Note 2 2 6 3 3 3 3" xfId="34927"/>
    <cellStyle name="Note 2 2 6 3 3 4" xfId="10939"/>
    <cellStyle name="Note 2 2 6 3 3 4 2" xfId="10940"/>
    <cellStyle name="Note 2 2 6 3 3 4 3" xfId="44755"/>
    <cellStyle name="Note 2 2 6 3 3 5" xfId="31726"/>
    <cellStyle name="Note 2 2 6 3 4" xfId="10941"/>
    <cellStyle name="Note 2 2 6 3 4 2" xfId="10942"/>
    <cellStyle name="Note 2 2 6 3 4 2 2" xfId="10943"/>
    <cellStyle name="Note 2 2 6 3 4 2 3" xfId="45755"/>
    <cellStyle name="Note 2 2 6 3 4 3" xfId="33515"/>
    <cellStyle name="Note 2 2 6 3 5" xfId="10944"/>
    <cellStyle name="Note 2 2 6 3 5 2" xfId="10945"/>
    <cellStyle name="Note 2 2 6 3 5 2 2" xfId="10946"/>
    <cellStyle name="Note 2 2 6 3 5 2 3" xfId="48320"/>
    <cellStyle name="Note 2 2 6 3 5 3" xfId="38541"/>
    <cellStyle name="Note 2 2 6 3 6" xfId="10947"/>
    <cellStyle name="Note 2 2 6 3 6 2" xfId="10948"/>
    <cellStyle name="Note 2 2 6 3 6 3" xfId="43835"/>
    <cellStyle name="Note 2 2 6 3 7" xfId="30356"/>
    <cellStyle name="Note 2 2 6 4" xfId="10949"/>
    <cellStyle name="Note 2 2 6 4 2" xfId="10950"/>
    <cellStyle name="Note 2 2 6 4 2 2" xfId="10951"/>
    <cellStyle name="Note 2 2 6 4 2 2 2" xfId="10952"/>
    <cellStyle name="Note 2 2 6 4 2 2 2 2" xfId="10953"/>
    <cellStyle name="Note 2 2 6 4 2 2 2 2 2" xfId="10954"/>
    <cellStyle name="Note 2 2 6 4 2 2 2 2 3" xfId="47343"/>
    <cellStyle name="Note 2 2 6 4 2 2 2 3" xfId="36329"/>
    <cellStyle name="Note 2 2 6 4 2 2 3" xfId="10955"/>
    <cellStyle name="Note 2 2 6 4 2 2 3 2" xfId="10956"/>
    <cellStyle name="Note 2 2 6 4 2 2 3 2 2" xfId="10957"/>
    <cellStyle name="Note 2 2 6 4 2 2 3 2 3" xfId="46512"/>
    <cellStyle name="Note 2 2 6 4 2 2 3 3" xfId="34857"/>
    <cellStyle name="Note 2 2 6 4 2 2 4" xfId="10958"/>
    <cellStyle name="Note 2 2 6 4 2 2 4 2" xfId="10959"/>
    <cellStyle name="Note 2 2 6 4 2 2 4 3" xfId="44685"/>
    <cellStyle name="Note 2 2 6 4 2 2 5" xfId="31656"/>
    <cellStyle name="Note 2 2 6 4 2 3" xfId="10960"/>
    <cellStyle name="Note 2 2 6 4 2 3 2" xfId="10961"/>
    <cellStyle name="Note 2 2 6 4 2 3 2 2" xfId="10962"/>
    <cellStyle name="Note 2 2 6 4 2 3 2 3" xfId="45994"/>
    <cellStyle name="Note 2 2 6 4 2 3 3" xfId="34281"/>
    <cellStyle name="Note 2 2 6 4 2 4" xfId="10963"/>
    <cellStyle name="Note 2 2 6 4 2 4 2" xfId="10964"/>
    <cellStyle name="Note 2 2 6 4 2 4 2 2" xfId="10965"/>
    <cellStyle name="Note 2 2 6 4 2 4 2 3" xfId="48652"/>
    <cellStyle name="Note 2 2 6 4 2 4 3" xfId="38955"/>
    <cellStyle name="Note 2 2 6 4 2 5" xfId="10966"/>
    <cellStyle name="Note 2 2 6 4 2 5 2" xfId="10967"/>
    <cellStyle name="Note 2 2 6 4 2 5 3" xfId="44167"/>
    <cellStyle name="Note 2 2 6 4 2 6" xfId="30943"/>
    <cellStyle name="Note 2 2 6 4 3" xfId="10968"/>
    <cellStyle name="Note 2 2 6 4 3 2" xfId="10969"/>
    <cellStyle name="Note 2 2 6 4 3 2 2" xfId="10970"/>
    <cellStyle name="Note 2 2 6 4 3 2 2 2" xfId="10971"/>
    <cellStyle name="Note 2 2 6 4 3 2 2 3" xfId="47579"/>
    <cellStyle name="Note 2 2 6 4 3 2 3" xfId="36565"/>
    <cellStyle name="Note 2 2 6 4 3 3" xfId="10972"/>
    <cellStyle name="Note 2 2 6 4 3 3 2" xfId="10973"/>
    <cellStyle name="Note 2 2 6 4 3 3 2 2" xfId="10974"/>
    <cellStyle name="Note 2 2 6 4 3 3 2 3" xfId="46748"/>
    <cellStyle name="Note 2 2 6 4 3 3 3" xfId="35093"/>
    <cellStyle name="Note 2 2 6 4 3 4" xfId="10975"/>
    <cellStyle name="Note 2 2 6 4 3 4 2" xfId="10976"/>
    <cellStyle name="Note 2 2 6 4 3 4 3" xfId="44921"/>
    <cellStyle name="Note 2 2 6 4 3 5" xfId="31892"/>
    <cellStyle name="Note 2 2 6 4 4" xfId="10977"/>
    <cellStyle name="Note 2 2 6 4 4 2" xfId="10978"/>
    <cellStyle name="Note 2 2 6 4 4 2 2" xfId="10979"/>
    <cellStyle name="Note 2 2 6 4 4 2 3" xfId="45938"/>
    <cellStyle name="Note 2 2 6 4 4 3" xfId="34091"/>
    <cellStyle name="Note 2 2 6 4 5" xfId="10980"/>
    <cellStyle name="Note 2 2 6 4 5 2" xfId="10981"/>
    <cellStyle name="Note 2 2 6 4 5 2 2" xfId="10982"/>
    <cellStyle name="Note 2 2 6 4 5 2 3" xfId="48154"/>
    <cellStyle name="Note 2 2 6 4 5 3" xfId="38334"/>
    <cellStyle name="Note 2 2 6 4 6" xfId="10983"/>
    <cellStyle name="Note 2 2 6 4 6 2" xfId="10984"/>
    <cellStyle name="Note 2 2 6 4 6 3" xfId="43669"/>
    <cellStyle name="Note 2 2 6 4 7" xfId="30063"/>
    <cellStyle name="Note 2 2 6 5" xfId="10985"/>
    <cellStyle name="Note 2 2 6 5 2" xfId="10986"/>
    <cellStyle name="Note 2 2 6 5 2 2" xfId="10987"/>
    <cellStyle name="Note 2 2 6 5 2 2 2" xfId="10988"/>
    <cellStyle name="Note 2 2 6 5 2 2 2 2" xfId="10989"/>
    <cellStyle name="Note 2 2 6 5 2 2 2 3" xfId="47379"/>
    <cellStyle name="Note 2 2 6 5 2 2 3" xfId="36365"/>
    <cellStyle name="Note 2 2 6 5 2 3" xfId="10990"/>
    <cellStyle name="Note 2 2 6 5 2 3 2" xfId="10991"/>
    <cellStyle name="Note 2 2 6 5 2 3 2 2" xfId="10992"/>
    <cellStyle name="Note 2 2 6 5 2 3 2 3" xfId="46548"/>
    <cellStyle name="Note 2 2 6 5 2 3 3" xfId="34893"/>
    <cellStyle name="Note 2 2 6 5 2 4" xfId="10993"/>
    <cellStyle name="Note 2 2 6 5 2 4 2" xfId="10994"/>
    <cellStyle name="Note 2 2 6 5 2 4 3" xfId="44721"/>
    <cellStyle name="Note 2 2 6 5 2 5" xfId="31692"/>
    <cellStyle name="Note 2 2 6 5 3" xfId="10995"/>
    <cellStyle name="Note 2 2 6 5 3 2" xfId="10996"/>
    <cellStyle name="Note 2 2 6 5 3 2 2" xfId="10997"/>
    <cellStyle name="Note 2 2 6 5 3 2 3" xfId="45421"/>
    <cellStyle name="Note 2 2 6 5 3 3" xfId="33057"/>
    <cellStyle name="Note 2 2 6 5 4" xfId="10998"/>
    <cellStyle name="Note 2 2 6 5 4 2" xfId="10999"/>
    <cellStyle name="Note 2 2 6 5 4 2 2" xfId="11000"/>
    <cellStyle name="Note 2 2 6 5 4 2 3" xfId="48486"/>
    <cellStyle name="Note 2 2 6 5 4 3" xfId="38748"/>
    <cellStyle name="Note 2 2 6 5 5" xfId="11001"/>
    <cellStyle name="Note 2 2 6 5 5 2" xfId="11002"/>
    <cellStyle name="Note 2 2 6 5 5 3" xfId="44001"/>
    <cellStyle name="Note 2 2 6 5 6" xfId="30649"/>
    <cellStyle name="Note 2 2 6 6" xfId="11003"/>
    <cellStyle name="Note 2 2 6 6 2" xfId="11004"/>
    <cellStyle name="Note 2 2 6 6 2 2" xfId="11005"/>
    <cellStyle name="Note 2 2 6 6 2 3" xfId="45656"/>
    <cellStyle name="Note 2 2 6 6 3" xfId="33354"/>
    <cellStyle name="Note 2 2 6 7" xfId="11006"/>
    <cellStyle name="Note 2 2 6 7 2" xfId="11007"/>
    <cellStyle name="Note 2 2 6 7 2 2" xfId="11008"/>
    <cellStyle name="Note 2 2 6 7 2 3" xfId="47988"/>
    <cellStyle name="Note 2 2 6 7 3" xfId="38127"/>
    <cellStyle name="Note 2 2 6 8" xfId="11009"/>
    <cellStyle name="Note 2 2 6 8 2" xfId="11010"/>
    <cellStyle name="Note 2 2 6 8 3" xfId="43503"/>
    <cellStyle name="Note 2 2 6 9" xfId="29769"/>
    <cellStyle name="Note 2 2 7" xfId="11011"/>
    <cellStyle name="Note 2 2 7 2" xfId="11012"/>
    <cellStyle name="Note 2 2 7 2 2" xfId="11013"/>
    <cellStyle name="Note 2 2 7 2 2 2" xfId="11014"/>
    <cellStyle name="Note 2 2 7 2 2 2 2" xfId="11015"/>
    <cellStyle name="Note 2 2 7 2 2 2 2 2" xfId="11016"/>
    <cellStyle name="Note 2 2 7 2 2 2 2 3" xfId="47252"/>
    <cellStyle name="Note 2 2 7 2 2 2 3" xfId="36238"/>
    <cellStyle name="Note 2 2 7 2 2 3" xfId="11017"/>
    <cellStyle name="Note 2 2 7 2 2 3 2" xfId="11018"/>
    <cellStyle name="Note 2 2 7 2 2 3 2 2" xfId="11019"/>
    <cellStyle name="Note 2 2 7 2 2 3 2 3" xfId="46421"/>
    <cellStyle name="Note 2 2 7 2 2 3 3" xfId="34766"/>
    <cellStyle name="Note 2 2 7 2 2 4" xfId="11020"/>
    <cellStyle name="Note 2 2 7 2 2 4 2" xfId="11021"/>
    <cellStyle name="Note 2 2 7 2 2 4 3" xfId="44594"/>
    <cellStyle name="Note 2 2 7 2 2 5" xfId="31565"/>
    <cellStyle name="Note 2 2 7 2 3" xfId="11022"/>
    <cellStyle name="Note 2 2 7 2 3 2" xfId="11023"/>
    <cellStyle name="Note 2 2 7 2 3 2 2" xfId="11024"/>
    <cellStyle name="Note 2 2 7 2 3 2 3" xfId="46093"/>
    <cellStyle name="Note 2 2 7 2 3 3" xfId="34405"/>
    <cellStyle name="Note 2 2 7 2 4" xfId="11025"/>
    <cellStyle name="Note 2 2 7 2 4 2" xfId="11026"/>
    <cellStyle name="Note 2 2 7 2 4 2 2" xfId="11027"/>
    <cellStyle name="Note 2 2 7 2 4 2 3" xfId="48751"/>
    <cellStyle name="Note 2 2 7 2 4 3" xfId="39079"/>
    <cellStyle name="Note 2 2 7 2 5" xfId="11028"/>
    <cellStyle name="Note 2 2 7 2 5 2" xfId="11029"/>
    <cellStyle name="Note 2 2 7 2 5 3" xfId="44266"/>
    <cellStyle name="Note 2 2 7 2 6" xfId="31118"/>
    <cellStyle name="Note 2 2 7 3" xfId="11030"/>
    <cellStyle name="Note 2 2 7 3 2" xfId="11031"/>
    <cellStyle name="Note 2 2 7 3 2 2" xfId="11032"/>
    <cellStyle name="Note 2 2 7 3 2 2 2" xfId="11033"/>
    <cellStyle name="Note 2 2 7 3 2 2 3" xfId="47480"/>
    <cellStyle name="Note 2 2 7 3 2 3" xfId="36466"/>
    <cellStyle name="Note 2 2 7 3 3" xfId="11034"/>
    <cellStyle name="Note 2 2 7 3 3 2" xfId="11035"/>
    <cellStyle name="Note 2 2 7 3 3 2 2" xfId="11036"/>
    <cellStyle name="Note 2 2 7 3 3 2 3" xfId="46649"/>
    <cellStyle name="Note 2 2 7 3 3 3" xfId="34994"/>
    <cellStyle name="Note 2 2 7 3 4" xfId="11037"/>
    <cellStyle name="Note 2 2 7 3 4 2" xfId="11038"/>
    <cellStyle name="Note 2 2 7 3 4 3" xfId="44822"/>
    <cellStyle name="Note 2 2 7 3 5" xfId="31793"/>
    <cellStyle name="Note 2 2 7 4" xfId="11039"/>
    <cellStyle name="Note 2 2 7 4 2" xfId="11040"/>
    <cellStyle name="Note 2 2 7 4 2 2" xfId="11041"/>
    <cellStyle name="Note 2 2 7 4 2 3" xfId="45836"/>
    <cellStyle name="Note 2 2 7 4 3" xfId="33757"/>
    <cellStyle name="Note 2 2 7 5" xfId="11042"/>
    <cellStyle name="Note 2 2 7 5 2" xfId="11043"/>
    <cellStyle name="Note 2 2 7 5 2 2" xfId="11044"/>
    <cellStyle name="Note 2 2 7 5 2 3" xfId="48253"/>
    <cellStyle name="Note 2 2 7 5 3" xfId="38458"/>
    <cellStyle name="Note 2 2 7 6" xfId="11045"/>
    <cellStyle name="Note 2 2 7 6 2" xfId="11046"/>
    <cellStyle name="Note 2 2 7 6 3" xfId="43768"/>
    <cellStyle name="Note 2 2 7 7" xfId="30238"/>
    <cellStyle name="Note 2 2 8" xfId="11047"/>
    <cellStyle name="Note 2 2 8 2" xfId="11048"/>
    <cellStyle name="Note 2 2 8 2 2" xfId="11049"/>
    <cellStyle name="Note 2 2 8 2 2 2" xfId="11050"/>
    <cellStyle name="Note 2 2 8 2 2 2 2" xfId="11051"/>
    <cellStyle name="Note 2 2 8 2 2 2 2 2" xfId="11052"/>
    <cellStyle name="Note 2 2 8 2 2 2 2 3" xfId="47837"/>
    <cellStyle name="Note 2 2 8 2 2 2 3" xfId="36823"/>
    <cellStyle name="Note 2 2 8 2 2 3" xfId="11053"/>
    <cellStyle name="Note 2 2 8 2 2 3 2" xfId="11054"/>
    <cellStyle name="Note 2 2 8 2 2 3 2 2" xfId="11055"/>
    <cellStyle name="Note 2 2 8 2 2 3 2 3" xfId="47006"/>
    <cellStyle name="Note 2 2 8 2 2 3 3" xfId="35351"/>
    <cellStyle name="Note 2 2 8 2 2 4" xfId="11056"/>
    <cellStyle name="Note 2 2 8 2 2 4 2" xfId="11057"/>
    <cellStyle name="Note 2 2 8 2 2 4 3" xfId="45179"/>
    <cellStyle name="Note 2 2 8 2 2 5" xfId="32150"/>
    <cellStyle name="Note 2 2 8 2 3" xfId="11058"/>
    <cellStyle name="Note 2 2 8 2 3 2" xfId="11059"/>
    <cellStyle name="Note 2 2 8 2 3 2 2" xfId="11060"/>
    <cellStyle name="Note 2 2 8 2 3 2 3" xfId="45324"/>
    <cellStyle name="Note 2 2 8 2 3 3" xfId="32935"/>
    <cellStyle name="Note 2 2 8 2 4" xfId="11061"/>
    <cellStyle name="Note 2 2 8 2 4 2" xfId="11062"/>
    <cellStyle name="Note 2 2 8 2 4 2 2" xfId="11063"/>
    <cellStyle name="Note 2 2 8 2 4 2 3" xfId="48585"/>
    <cellStyle name="Note 2 2 8 2 4 3" xfId="38872"/>
    <cellStyle name="Note 2 2 8 2 5" xfId="11064"/>
    <cellStyle name="Note 2 2 8 2 5 2" xfId="11065"/>
    <cellStyle name="Note 2 2 8 2 5 3" xfId="44100"/>
    <cellStyle name="Note 2 2 8 2 6" xfId="30824"/>
    <cellStyle name="Note 2 2 8 3" xfId="11066"/>
    <cellStyle name="Note 2 2 8 3 2" xfId="11067"/>
    <cellStyle name="Note 2 2 8 3 2 2" xfId="11068"/>
    <cellStyle name="Note 2 2 8 3 2 2 2" xfId="11069"/>
    <cellStyle name="Note 2 2 8 3 2 2 3" xfId="47735"/>
    <cellStyle name="Note 2 2 8 3 2 3" xfId="36721"/>
    <cellStyle name="Note 2 2 8 3 3" xfId="11070"/>
    <cellStyle name="Note 2 2 8 3 3 2" xfId="11071"/>
    <cellStyle name="Note 2 2 8 3 3 2 2" xfId="11072"/>
    <cellStyle name="Note 2 2 8 3 3 2 3" xfId="46904"/>
    <cellStyle name="Note 2 2 8 3 3 3" xfId="35249"/>
    <cellStyle name="Note 2 2 8 3 4" xfId="11073"/>
    <cellStyle name="Note 2 2 8 3 4 2" xfId="11074"/>
    <cellStyle name="Note 2 2 8 3 4 3" xfId="45077"/>
    <cellStyle name="Note 2 2 8 3 5" xfId="32048"/>
    <cellStyle name="Note 2 2 8 4" xfId="11075"/>
    <cellStyle name="Note 2 2 8 4 2" xfId="11076"/>
    <cellStyle name="Note 2 2 8 4 2 2" xfId="11077"/>
    <cellStyle name="Note 2 2 8 4 2 3" xfId="45887"/>
    <cellStyle name="Note 2 2 8 4 3" xfId="33940"/>
    <cellStyle name="Note 2 2 8 5" xfId="11078"/>
    <cellStyle name="Note 2 2 8 5 2" xfId="11079"/>
    <cellStyle name="Note 2 2 8 5 2 2" xfId="11080"/>
    <cellStyle name="Note 2 2 8 5 2 3" xfId="48087"/>
    <cellStyle name="Note 2 2 8 5 3" xfId="38251"/>
    <cellStyle name="Note 2 2 8 6" xfId="11081"/>
    <cellStyle name="Note 2 2 8 6 2" xfId="11082"/>
    <cellStyle name="Note 2 2 8 6 3" xfId="43602"/>
    <cellStyle name="Note 2 2 8 7" xfId="29944"/>
    <cellStyle name="Note 2 2 9" xfId="11083"/>
    <cellStyle name="Note 2 2 9 2" xfId="11084"/>
    <cellStyle name="Note 2 2 9 2 2" xfId="11085"/>
    <cellStyle name="Note 2 2 9 2 2 2" xfId="11086"/>
    <cellStyle name="Note 2 2 9 2 2 2 2" xfId="11087"/>
    <cellStyle name="Note 2 2 9 2 2 2 3" xfId="47688"/>
    <cellStyle name="Note 2 2 9 2 2 3" xfId="36674"/>
    <cellStyle name="Note 2 2 9 2 3" xfId="11088"/>
    <cellStyle name="Note 2 2 9 2 3 2" xfId="11089"/>
    <cellStyle name="Note 2 2 9 2 3 2 2" xfId="11090"/>
    <cellStyle name="Note 2 2 9 2 3 2 3" xfId="46857"/>
    <cellStyle name="Note 2 2 9 2 3 3" xfId="35202"/>
    <cellStyle name="Note 2 2 9 2 4" xfId="11091"/>
    <cellStyle name="Note 2 2 9 2 4 2" xfId="11092"/>
    <cellStyle name="Note 2 2 9 2 4 3" xfId="45030"/>
    <cellStyle name="Note 2 2 9 2 5" xfId="32001"/>
    <cellStyle name="Note 2 2 9 3" xfId="11093"/>
    <cellStyle name="Note 2 2 9 3 2" xfId="11094"/>
    <cellStyle name="Note 2 2 9 3 2 2" xfId="11095"/>
    <cellStyle name="Note 2 2 9 3 2 3" xfId="45487"/>
    <cellStyle name="Note 2 2 9 3 3" xfId="33138"/>
    <cellStyle name="Note 2 2 9 4" xfId="11096"/>
    <cellStyle name="Note 2 2 9 4 2" xfId="11097"/>
    <cellStyle name="Note 2 2 9 4 2 2" xfId="11098"/>
    <cellStyle name="Note 2 2 9 4 2 3" xfId="48419"/>
    <cellStyle name="Note 2 2 9 4 3" xfId="38665"/>
    <cellStyle name="Note 2 2 9 5" xfId="11099"/>
    <cellStyle name="Note 2 2 9 5 2" xfId="11100"/>
    <cellStyle name="Note 2 2 9 5 3" xfId="43934"/>
    <cellStyle name="Note 2 2 9 6" xfId="30530"/>
    <cellStyle name="Note 2 3" xfId="11101"/>
    <cellStyle name="Note 2 3 2" xfId="29615"/>
    <cellStyle name="Note 2 4" xfId="11102"/>
    <cellStyle name="Note 2 4 2" xfId="11103"/>
    <cellStyle name="Note 2 4 2 2" xfId="11104"/>
    <cellStyle name="Note 2 4 2 2 2" xfId="11105"/>
    <cellStyle name="Note 2 4 2 2 2 2" xfId="29619"/>
    <cellStyle name="Note 2 4 2 2 3" xfId="29618"/>
    <cellStyle name="Note 2 4 2 3" xfId="11106"/>
    <cellStyle name="Note 2 4 2 3 2" xfId="29620"/>
    <cellStyle name="Note 2 4 2 4" xfId="29617"/>
    <cellStyle name="Note 2 4 3" xfId="11107"/>
    <cellStyle name="Note 2 4 3 2" xfId="11108"/>
    <cellStyle name="Note 2 4 3 2 2" xfId="29622"/>
    <cellStyle name="Note 2 4 3 3" xfId="29621"/>
    <cellStyle name="Note 2 4 4" xfId="11109"/>
    <cellStyle name="Note 2 4 4 2" xfId="29623"/>
    <cellStyle name="Note 2 4 5" xfId="29616"/>
    <cellStyle name="Note 2 5" xfId="11110"/>
    <cellStyle name="Note 2 5 2" xfId="11111"/>
    <cellStyle name="Note 2 5 2 2" xfId="29625"/>
    <cellStyle name="Note 2 5 3" xfId="29624"/>
    <cellStyle name="Note 2 6" xfId="11112"/>
    <cellStyle name="Note 2 6 2" xfId="11113"/>
    <cellStyle name="Note 2 6 2 2" xfId="29627"/>
    <cellStyle name="Note 2 6 3" xfId="29626"/>
    <cellStyle name="Note 2 7" xfId="11114"/>
    <cellStyle name="Note 2 7 10" xfId="29699"/>
    <cellStyle name="Note 2 7 2" xfId="11115"/>
    <cellStyle name="Note 2 7 2 2" xfId="11116"/>
    <cellStyle name="Note 2 7 2 2 2" xfId="11117"/>
    <cellStyle name="Note 2 7 2 2 2 2" xfId="11118"/>
    <cellStyle name="Note 2 7 2 2 2 2 2" xfId="11119"/>
    <cellStyle name="Note 2 7 2 2 2 2 2 2" xfId="11120"/>
    <cellStyle name="Note 2 7 2 2 2 2 2 2 2" xfId="11121"/>
    <cellStyle name="Note 2 7 2 2 2 2 2 2 2 2" xfId="11122"/>
    <cellStyle name="Note 2 7 2 2 2 2 2 2 2 3" xfId="47122"/>
    <cellStyle name="Note 2 7 2 2 2 2 2 2 3" xfId="36108"/>
    <cellStyle name="Note 2 7 2 2 2 2 2 3" xfId="11123"/>
    <cellStyle name="Note 2 7 2 2 2 2 2 3 2" xfId="11124"/>
    <cellStyle name="Note 2 7 2 2 2 2 2 3 2 2" xfId="11125"/>
    <cellStyle name="Note 2 7 2 2 2 2 2 3 2 3" xfId="46291"/>
    <cellStyle name="Note 2 7 2 2 2 2 2 3 3" xfId="34636"/>
    <cellStyle name="Note 2 7 2 2 2 2 2 4" xfId="11126"/>
    <cellStyle name="Note 2 7 2 2 2 2 2 4 2" xfId="11127"/>
    <cellStyle name="Note 2 7 2 2 2 2 2 4 3" xfId="44464"/>
    <cellStyle name="Note 2 7 2 2 2 2 2 5" xfId="31435"/>
    <cellStyle name="Note 2 7 2 2 2 2 3" xfId="11128"/>
    <cellStyle name="Note 2 7 2 2 2 2 3 2" xfId="11129"/>
    <cellStyle name="Note 2 7 2 2 2 2 3 2 2" xfId="11130"/>
    <cellStyle name="Note 2 7 2 2 2 2 3 2 3" xfId="46226"/>
    <cellStyle name="Note 2 7 2 2 2 2 3 3" xfId="34562"/>
    <cellStyle name="Note 2 7 2 2 2 2 4" xfId="11131"/>
    <cellStyle name="Note 2 7 2 2 2 2 4 2" xfId="11132"/>
    <cellStyle name="Note 2 7 2 2 2 2 4 2 2" xfId="11133"/>
    <cellStyle name="Note 2 7 2 2 2 2 4 2 3" xfId="48884"/>
    <cellStyle name="Note 2 7 2 2 2 2 4 3" xfId="39236"/>
    <cellStyle name="Note 2 7 2 2 2 2 5" xfId="11134"/>
    <cellStyle name="Note 2 7 2 2 2 2 5 2" xfId="11135"/>
    <cellStyle name="Note 2 7 2 2 2 2 5 3" xfId="44399"/>
    <cellStyle name="Note 2 7 2 2 2 2 6" xfId="31344"/>
    <cellStyle name="Note 2 7 2 2 2 3" xfId="11136"/>
    <cellStyle name="Note 2 7 2 2 2 3 2" xfId="11137"/>
    <cellStyle name="Note 2 7 2 2 2 3 2 2" xfId="11138"/>
    <cellStyle name="Note 2 7 2 2 2 3 2 2 2" xfId="11139"/>
    <cellStyle name="Note 2 7 2 2 2 3 2 2 3" xfId="47791"/>
    <cellStyle name="Note 2 7 2 2 2 3 2 3" xfId="36777"/>
    <cellStyle name="Note 2 7 2 2 2 3 3" xfId="11140"/>
    <cellStyle name="Note 2 7 2 2 2 3 3 2" xfId="11141"/>
    <cellStyle name="Note 2 7 2 2 2 3 3 2 2" xfId="11142"/>
    <cellStyle name="Note 2 7 2 2 2 3 3 2 3" xfId="46960"/>
    <cellStyle name="Note 2 7 2 2 2 3 3 3" xfId="35305"/>
    <cellStyle name="Note 2 7 2 2 2 3 4" xfId="11143"/>
    <cellStyle name="Note 2 7 2 2 2 3 4 2" xfId="11144"/>
    <cellStyle name="Note 2 7 2 2 2 3 4 3" xfId="45133"/>
    <cellStyle name="Note 2 7 2 2 2 3 5" xfId="32104"/>
    <cellStyle name="Note 2 7 2 2 2 4" xfId="11145"/>
    <cellStyle name="Note 2 7 2 2 2 4 2" xfId="11146"/>
    <cellStyle name="Note 2 7 2 2 2 4 2 2" xfId="11147"/>
    <cellStyle name="Note 2 7 2 2 2 4 2 3" xfId="45516"/>
    <cellStyle name="Note 2 7 2 2 2 4 3" xfId="33182"/>
    <cellStyle name="Note 2 7 2 2 2 5" xfId="11148"/>
    <cellStyle name="Note 2 7 2 2 2 5 2" xfId="11149"/>
    <cellStyle name="Note 2 7 2 2 2 5 2 2" xfId="11150"/>
    <cellStyle name="Note 2 7 2 2 2 5 2 3" xfId="48386"/>
    <cellStyle name="Note 2 7 2 2 2 5 3" xfId="38615"/>
    <cellStyle name="Note 2 7 2 2 2 6" xfId="11151"/>
    <cellStyle name="Note 2 7 2 2 2 6 2" xfId="11152"/>
    <cellStyle name="Note 2 7 2 2 2 6 3" xfId="43901"/>
    <cellStyle name="Note 2 7 2 2 2 7" xfId="30463"/>
    <cellStyle name="Note 2 7 2 2 3" xfId="11153"/>
    <cellStyle name="Note 2 7 2 2 3 2" xfId="11154"/>
    <cellStyle name="Note 2 7 2 2 3 2 2" xfId="11155"/>
    <cellStyle name="Note 2 7 2 2 3 2 2 2" xfId="11156"/>
    <cellStyle name="Note 2 7 2 2 3 2 2 2 2" xfId="11157"/>
    <cellStyle name="Note 2 7 2 2 3 2 2 2 2 2" xfId="11158"/>
    <cellStyle name="Note 2 7 2 2 3 2 2 2 2 3" xfId="47284"/>
    <cellStyle name="Note 2 7 2 2 3 2 2 2 3" xfId="36270"/>
    <cellStyle name="Note 2 7 2 2 3 2 2 3" xfId="11159"/>
    <cellStyle name="Note 2 7 2 2 3 2 2 3 2" xfId="11160"/>
    <cellStyle name="Note 2 7 2 2 3 2 2 3 2 2" xfId="11161"/>
    <cellStyle name="Note 2 7 2 2 3 2 2 3 2 3" xfId="46453"/>
    <cellStyle name="Note 2 7 2 2 3 2 2 3 3" xfId="34798"/>
    <cellStyle name="Note 2 7 2 2 3 2 2 4" xfId="11162"/>
    <cellStyle name="Note 2 7 2 2 3 2 2 4 2" xfId="11163"/>
    <cellStyle name="Note 2 7 2 2 3 2 2 4 3" xfId="44626"/>
    <cellStyle name="Note 2 7 2 2 3 2 2 5" xfId="31597"/>
    <cellStyle name="Note 2 7 2 2 3 2 3" xfId="11164"/>
    <cellStyle name="Note 2 7 2 2 3 2 3 2" xfId="11165"/>
    <cellStyle name="Note 2 7 2 2 3 2 3 2 2" xfId="11166"/>
    <cellStyle name="Note 2 7 2 2 3 2 3 2 3" xfId="46060"/>
    <cellStyle name="Note 2 7 2 2 3 2 3 3" xfId="34355"/>
    <cellStyle name="Note 2 7 2 2 3 2 4" xfId="11167"/>
    <cellStyle name="Note 2 7 2 2 3 2 4 2" xfId="11168"/>
    <cellStyle name="Note 2 7 2 2 3 2 4 2 2" xfId="11169"/>
    <cellStyle name="Note 2 7 2 2 3 2 4 2 3" xfId="48718"/>
    <cellStyle name="Note 2 7 2 2 3 2 4 3" xfId="39029"/>
    <cellStyle name="Note 2 7 2 2 3 2 5" xfId="11170"/>
    <cellStyle name="Note 2 7 2 2 3 2 5 2" xfId="11171"/>
    <cellStyle name="Note 2 7 2 2 3 2 5 3" xfId="44233"/>
    <cellStyle name="Note 2 7 2 2 3 2 6" xfId="31050"/>
    <cellStyle name="Note 2 7 2 2 3 3" xfId="11172"/>
    <cellStyle name="Note 2 7 2 2 3 3 2" xfId="11173"/>
    <cellStyle name="Note 2 7 2 2 3 3 2 2" xfId="11174"/>
    <cellStyle name="Note 2 7 2 2 3 3 2 2 2" xfId="11175"/>
    <cellStyle name="Note 2 7 2 2 3 3 2 2 3" xfId="47513"/>
    <cellStyle name="Note 2 7 2 2 3 3 2 3" xfId="36499"/>
    <cellStyle name="Note 2 7 2 2 3 3 3" xfId="11176"/>
    <cellStyle name="Note 2 7 2 2 3 3 3 2" xfId="11177"/>
    <cellStyle name="Note 2 7 2 2 3 3 3 2 2" xfId="11178"/>
    <cellStyle name="Note 2 7 2 2 3 3 3 2 3" xfId="46682"/>
    <cellStyle name="Note 2 7 2 2 3 3 3 3" xfId="35027"/>
    <cellStyle name="Note 2 7 2 2 3 3 4" xfId="11179"/>
    <cellStyle name="Note 2 7 2 2 3 3 4 2" xfId="11180"/>
    <cellStyle name="Note 2 7 2 2 3 3 4 3" xfId="44855"/>
    <cellStyle name="Note 2 7 2 2 3 3 5" xfId="31826"/>
    <cellStyle name="Note 2 7 2 2 3 4" xfId="11181"/>
    <cellStyle name="Note 2 7 2 2 3 4 2" xfId="11182"/>
    <cellStyle name="Note 2 7 2 2 3 4 2 2" xfId="11183"/>
    <cellStyle name="Note 2 7 2 2 3 4 2 3" xfId="45555"/>
    <cellStyle name="Note 2 7 2 2 3 4 3" xfId="33235"/>
    <cellStyle name="Note 2 7 2 2 3 5" xfId="11184"/>
    <cellStyle name="Note 2 7 2 2 3 5 2" xfId="11185"/>
    <cellStyle name="Note 2 7 2 2 3 5 2 2" xfId="11186"/>
    <cellStyle name="Note 2 7 2 2 3 5 2 3" xfId="48220"/>
    <cellStyle name="Note 2 7 2 2 3 5 3" xfId="38408"/>
    <cellStyle name="Note 2 7 2 2 3 6" xfId="11187"/>
    <cellStyle name="Note 2 7 2 2 3 6 2" xfId="11188"/>
    <cellStyle name="Note 2 7 2 2 3 6 3" xfId="43735"/>
    <cellStyle name="Note 2 7 2 2 3 7" xfId="30170"/>
    <cellStyle name="Note 2 7 2 2 4" xfId="11189"/>
    <cellStyle name="Note 2 7 2 2 4 2" xfId="11190"/>
    <cellStyle name="Note 2 7 2 2 4 2 2" xfId="11191"/>
    <cellStyle name="Note 2 7 2 2 4 2 2 2" xfId="11192"/>
    <cellStyle name="Note 2 7 2 2 4 2 2 2 2" xfId="11193"/>
    <cellStyle name="Note 2 7 2 2 4 2 2 2 3" xfId="47669"/>
    <cellStyle name="Note 2 7 2 2 4 2 2 3" xfId="36655"/>
    <cellStyle name="Note 2 7 2 2 4 2 3" xfId="11194"/>
    <cellStyle name="Note 2 7 2 2 4 2 3 2" xfId="11195"/>
    <cellStyle name="Note 2 7 2 2 4 2 3 2 2" xfId="11196"/>
    <cellStyle name="Note 2 7 2 2 4 2 3 2 3" xfId="46838"/>
    <cellStyle name="Note 2 7 2 2 4 2 3 3" xfId="35183"/>
    <cellStyle name="Note 2 7 2 2 4 2 4" xfId="11197"/>
    <cellStyle name="Note 2 7 2 2 4 2 4 2" xfId="11198"/>
    <cellStyle name="Note 2 7 2 2 4 2 4 3" xfId="45011"/>
    <cellStyle name="Note 2 7 2 2 4 2 5" xfId="31982"/>
    <cellStyle name="Note 2 7 2 2 4 3" xfId="11199"/>
    <cellStyle name="Note 2 7 2 2 4 3 2" xfId="11200"/>
    <cellStyle name="Note 2 7 2 2 4 3 2 2" xfId="11201"/>
    <cellStyle name="Note 2 7 2 2 4 3 2 3" xfId="45356"/>
    <cellStyle name="Note 2 7 2 2 4 3 3" xfId="32984"/>
    <cellStyle name="Note 2 7 2 2 4 4" xfId="11202"/>
    <cellStyle name="Note 2 7 2 2 4 4 2" xfId="11203"/>
    <cellStyle name="Note 2 7 2 2 4 4 2 2" xfId="11204"/>
    <cellStyle name="Note 2 7 2 2 4 4 2 3" xfId="48552"/>
    <cellStyle name="Note 2 7 2 2 4 4 3" xfId="38822"/>
    <cellStyle name="Note 2 7 2 2 4 5" xfId="11205"/>
    <cellStyle name="Note 2 7 2 2 4 5 2" xfId="11206"/>
    <cellStyle name="Note 2 7 2 2 4 5 3" xfId="44067"/>
    <cellStyle name="Note 2 7 2 2 4 6" xfId="30756"/>
    <cellStyle name="Note 2 7 2 2 5" xfId="11207"/>
    <cellStyle name="Note 2 7 2 2 5 2" xfId="11208"/>
    <cellStyle name="Note 2 7 2 2 5 2 2" xfId="11209"/>
    <cellStyle name="Note 2 7 2 2 5 2 3" xfId="45591"/>
    <cellStyle name="Note 2 7 2 2 5 3" xfId="33280"/>
    <cellStyle name="Note 2 7 2 2 6" xfId="11210"/>
    <cellStyle name="Note 2 7 2 2 6 2" xfId="11211"/>
    <cellStyle name="Note 2 7 2 2 6 2 2" xfId="11212"/>
    <cellStyle name="Note 2 7 2 2 6 2 3" xfId="48053"/>
    <cellStyle name="Note 2 7 2 2 6 3" xfId="38201"/>
    <cellStyle name="Note 2 7 2 2 7" xfId="11213"/>
    <cellStyle name="Note 2 7 2 2 7 2" xfId="11214"/>
    <cellStyle name="Note 2 7 2 2 7 3" xfId="43569"/>
    <cellStyle name="Note 2 7 2 2 8" xfId="29876"/>
    <cellStyle name="Note 2 7 2 3" xfId="11215"/>
    <cellStyle name="Note 2 7 2 3 2" xfId="11216"/>
    <cellStyle name="Note 2 7 2 3 2 2" xfId="11217"/>
    <cellStyle name="Note 2 7 2 3 2 2 2" xfId="11218"/>
    <cellStyle name="Note 2 7 2 3 2 2 2 2" xfId="11219"/>
    <cellStyle name="Note 2 7 2 3 2 2 2 2 2" xfId="11220"/>
    <cellStyle name="Note 2 7 2 3 2 2 2 2 3" xfId="47189"/>
    <cellStyle name="Note 2 7 2 3 2 2 2 3" xfId="36175"/>
    <cellStyle name="Note 2 7 2 3 2 2 3" xfId="11221"/>
    <cellStyle name="Note 2 7 2 3 2 2 3 2" xfId="11222"/>
    <cellStyle name="Note 2 7 2 3 2 2 3 2 2" xfId="11223"/>
    <cellStyle name="Note 2 7 2 3 2 2 3 2 3" xfId="46358"/>
    <cellStyle name="Note 2 7 2 3 2 2 3 3" xfId="34703"/>
    <cellStyle name="Note 2 7 2 3 2 2 4" xfId="11224"/>
    <cellStyle name="Note 2 7 2 3 2 2 4 2" xfId="11225"/>
    <cellStyle name="Note 2 7 2 3 2 2 4 3" xfId="44531"/>
    <cellStyle name="Note 2 7 2 3 2 2 5" xfId="31502"/>
    <cellStyle name="Note 2 7 2 3 2 3" xfId="11226"/>
    <cellStyle name="Note 2 7 2 3 2 3 2" xfId="11227"/>
    <cellStyle name="Note 2 7 2 3 2 3 2 2" xfId="11228"/>
    <cellStyle name="Note 2 7 2 3 2 3 2 3" xfId="46158"/>
    <cellStyle name="Note 2 7 2 3 2 3 3" xfId="34478"/>
    <cellStyle name="Note 2 7 2 3 2 4" xfId="11229"/>
    <cellStyle name="Note 2 7 2 3 2 4 2" xfId="11230"/>
    <cellStyle name="Note 2 7 2 3 2 4 2 2" xfId="11231"/>
    <cellStyle name="Note 2 7 2 3 2 4 2 3" xfId="48816"/>
    <cellStyle name="Note 2 7 2 3 2 4 3" xfId="39152"/>
    <cellStyle name="Note 2 7 2 3 2 5" xfId="11232"/>
    <cellStyle name="Note 2 7 2 3 2 5 2" xfId="11233"/>
    <cellStyle name="Note 2 7 2 3 2 5 3" xfId="44331"/>
    <cellStyle name="Note 2 7 2 3 2 6" xfId="31225"/>
    <cellStyle name="Note 2 7 2 3 3" xfId="11234"/>
    <cellStyle name="Note 2 7 2 3 3 2" xfId="11235"/>
    <cellStyle name="Note 2 7 2 3 3 2 2" xfId="11236"/>
    <cellStyle name="Note 2 7 2 3 3 2 2 2" xfId="11237"/>
    <cellStyle name="Note 2 7 2 3 3 2 2 3" xfId="47415"/>
    <cellStyle name="Note 2 7 2 3 3 2 3" xfId="36401"/>
    <cellStyle name="Note 2 7 2 3 3 3" xfId="11238"/>
    <cellStyle name="Note 2 7 2 3 3 3 2" xfId="11239"/>
    <cellStyle name="Note 2 7 2 3 3 3 2 2" xfId="11240"/>
    <cellStyle name="Note 2 7 2 3 3 3 2 3" xfId="46584"/>
    <cellStyle name="Note 2 7 2 3 3 3 3" xfId="34929"/>
    <cellStyle name="Note 2 7 2 3 3 4" xfId="11241"/>
    <cellStyle name="Note 2 7 2 3 3 4 2" xfId="11242"/>
    <cellStyle name="Note 2 7 2 3 3 4 3" xfId="44757"/>
    <cellStyle name="Note 2 7 2 3 3 5" xfId="31728"/>
    <cellStyle name="Note 2 7 2 3 4" xfId="11243"/>
    <cellStyle name="Note 2 7 2 3 4 2" xfId="11244"/>
    <cellStyle name="Note 2 7 2 3 4 2 2" xfId="11245"/>
    <cellStyle name="Note 2 7 2 3 4 2 3" xfId="45879"/>
    <cellStyle name="Note 2 7 2 3 4 3" xfId="33898"/>
    <cellStyle name="Note 2 7 2 3 5" xfId="11246"/>
    <cellStyle name="Note 2 7 2 3 5 2" xfId="11247"/>
    <cellStyle name="Note 2 7 2 3 5 2 2" xfId="11248"/>
    <cellStyle name="Note 2 7 2 3 5 2 3" xfId="48318"/>
    <cellStyle name="Note 2 7 2 3 5 3" xfId="38531"/>
    <cellStyle name="Note 2 7 2 3 6" xfId="11249"/>
    <cellStyle name="Note 2 7 2 3 6 2" xfId="11250"/>
    <cellStyle name="Note 2 7 2 3 6 3" xfId="43833"/>
    <cellStyle name="Note 2 7 2 3 7" xfId="30344"/>
    <cellStyle name="Note 2 7 2 4" xfId="11251"/>
    <cellStyle name="Note 2 7 2 4 2" xfId="11252"/>
    <cellStyle name="Note 2 7 2 4 2 2" xfId="11253"/>
    <cellStyle name="Note 2 7 2 4 2 2 2" xfId="11254"/>
    <cellStyle name="Note 2 7 2 4 2 2 2 2" xfId="11255"/>
    <cellStyle name="Note 2 7 2 4 2 2 2 2 2" xfId="11256"/>
    <cellStyle name="Note 2 7 2 4 2 2 2 2 3" xfId="47752"/>
    <cellStyle name="Note 2 7 2 4 2 2 2 3" xfId="36738"/>
    <cellStyle name="Note 2 7 2 4 2 2 3" xfId="11257"/>
    <cellStyle name="Note 2 7 2 4 2 2 3 2" xfId="11258"/>
    <cellStyle name="Note 2 7 2 4 2 2 3 2 2" xfId="11259"/>
    <cellStyle name="Note 2 7 2 4 2 2 3 2 3" xfId="46921"/>
    <cellStyle name="Note 2 7 2 4 2 2 3 3" xfId="35266"/>
    <cellStyle name="Note 2 7 2 4 2 2 4" xfId="11260"/>
    <cellStyle name="Note 2 7 2 4 2 2 4 2" xfId="11261"/>
    <cellStyle name="Note 2 7 2 4 2 2 4 3" xfId="45094"/>
    <cellStyle name="Note 2 7 2 4 2 2 5" xfId="32065"/>
    <cellStyle name="Note 2 7 2 4 2 3" xfId="11262"/>
    <cellStyle name="Note 2 7 2 4 2 3 2" xfId="11263"/>
    <cellStyle name="Note 2 7 2 4 2 3 2 2" xfId="11264"/>
    <cellStyle name="Note 2 7 2 4 2 3 2 3" xfId="45992"/>
    <cellStyle name="Note 2 7 2 4 2 3 3" xfId="34271"/>
    <cellStyle name="Note 2 7 2 4 2 4" xfId="11265"/>
    <cellStyle name="Note 2 7 2 4 2 4 2" xfId="11266"/>
    <cellStyle name="Note 2 7 2 4 2 4 2 2" xfId="11267"/>
    <cellStyle name="Note 2 7 2 4 2 4 2 3" xfId="48650"/>
    <cellStyle name="Note 2 7 2 4 2 4 3" xfId="38945"/>
    <cellStyle name="Note 2 7 2 4 2 5" xfId="11268"/>
    <cellStyle name="Note 2 7 2 4 2 5 2" xfId="11269"/>
    <cellStyle name="Note 2 7 2 4 2 5 3" xfId="44165"/>
    <cellStyle name="Note 2 7 2 4 2 6" xfId="30931"/>
    <cellStyle name="Note 2 7 2 4 3" xfId="11270"/>
    <cellStyle name="Note 2 7 2 4 3 2" xfId="11271"/>
    <cellStyle name="Note 2 7 2 4 3 2 2" xfId="11272"/>
    <cellStyle name="Note 2 7 2 4 3 2 2 2" xfId="11273"/>
    <cellStyle name="Note 2 7 2 4 3 2 2 3" xfId="47581"/>
    <cellStyle name="Note 2 7 2 4 3 2 3" xfId="36567"/>
    <cellStyle name="Note 2 7 2 4 3 3" xfId="11274"/>
    <cellStyle name="Note 2 7 2 4 3 3 2" xfId="11275"/>
    <cellStyle name="Note 2 7 2 4 3 3 2 2" xfId="11276"/>
    <cellStyle name="Note 2 7 2 4 3 3 2 3" xfId="46750"/>
    <cellStyle name="Note 2 7 2 4 3 3 3" xfId="35095"/>
    <cellStyle name="Note 2 7 2 4 3 4" xfId="11277"/>
    <cellStyle name="Note 2 7 2 4 3 4 2" xfId="11278"/>
    <cellStyle name="Note 2 7 2 4 3 4 3" xfId="44923"/>
    <cellStyle name="Note 2 7 2 4 3 5" xfId="31894"/>
    <cellStyle name="Note 2 7 2 4 4" xfId="11279"/>
    <cellStyle name="Note 2 7 2 4 4 2" xfId="11280"/>
    <cellStyle name="Note 2 7 2 4 4 2 2" xfId="11281"/>
    <cellStyle name="Note 2 7 2 4 4 2 3" xfId="45804"/>
    <cellStyle name="Note 2 7 2 4 4 3" xfId="33663"/>
    <cellStyle name="Note 2 7 2 4 5" xfId="11282"/>
    <cellStyle name="Note 2 7 2 4 5 2" xfId="11283"/>
    <cellStyle name="Note 2 7 2 4 5 2 2" xfId="11284"/>
    <cellStyle name="Note 2 7 2 4 5 2 3" xfId="48152"/>
    <cellStyle name="Note 2 7 2 4 5 3" xfId="38324"/>
    <cellStyle name="Note 2 7 2 4 6" xfId="11285"/>
    <cellStyle name="Note 2 7 2 4 6 2" xfId="11286"/>
    <cellStyle name="Note 2 7 2 4 6 3" xfId="43667"/>
    <cellStyle name="Note 2 7 2 4 7" xfId="30051"/>
    <cellStyle name="Note 2 7 2 5" xfId="11287"/>
    <cellStyle name="Note 2 7 2 5 2" xfId="11288"/>
    <cellStyle name="Note 2 7 2 5 2 2" xfId="11289"/>
    <cellStyle name="Note 2 7 2 5 2 2 2" xfId="11290"/>
    <cellStyle name="Note 2 7 2 5 2 2 2 2" xfId="11291"/>
    <cellStyle name="Note 2 7 2 5 2 2 2 3" xfId="47381"/>
    <cellStyle name="Note 2 7 2 5 2 2 3" xfId="36367"/>
    <cellStyle name="Note 2 7 2 5 2 3" xfId="11292"/>
    <cellStyle name="Note 2 7 2 5 2 3 2" xfId="11293"/>
    <cellStyle name="Note 2 7 2 5 2 3 2 2" xfId="11294"/>
    <cellStyle name="Note 2 7 2 5 2 3 2 3" xfId="46550"/>
    <cellStyle name="Note 2 7 2 5 2 3 3" xfId="34895"/>
    <cellStyle name="Note 2 7 2 5 2 4" xfId="11295"/>
    <cellStyle name="Note 2 7 2 5 2 4 2" xfId="11296"/>
    <cellStyle name="Note 2 7 2 5 2 4 3" xfId="44723"/>
    <cellStyle name="Note 2 7 2 5 2 5" xfId="31694"/>
    <cellStyle name="Note 2 7 2 5 3" xfId="11297"/>
    <cellStyle name="Note 2 7 2 5 3 2" xfId="11298"/>
    <cellStyle name="Note 2 7 2 5 3 2 2" xfId="11299"/>
    <cellStyle name="Note 2 7 2 5 3 2 3" xfId="45423"/>
    <cellStyle name="Note 2 7 2 5 3 3" xfId="33066"/>
    <cellStyle name="Note 2 7 2 5 4" xfId="11300"/>
    <cellStyle name="Note 2 7 2 5 4 2" xfId="11301"/>
    <cellStyle name="Note 2 7 2 5 4 2 2" xfId="11302"/>
    <cellStyle name="Note 2 7 2 5 4 2 3" xfId="48484"/>
    <cellStyle name="Note 2 7 2 5 4 3" xfId="38738"/>
    <cellStyle name="Note 2 7 2 5 5" xfId="11303"/>
    <cellStyle name="Note 2 7 2 5 5 2" xfId="11304"/>
    <cellStyle name="Note 2 7 2 5 5 3" xfId="43999"/>
    <cellStyle name="Note 2 7 2 5 6" xfId="30637"/>
    <cellStyle name="Note 2 7 2 6" xfId="11305"/>
    <cellStyle name="Note 2 7 2 6 2" xfId="11306"/>
    <cellStyle name="Note 2 7 2 6 2 2" xfId="11307"/>
    <cellStyle name="Note 2 7 2 6 2 3" xfId="45658"/>
    <cellStyle name="Note 2 7 2 6 3" xfId="33364"/>
    <cellStyle name="Note 2 7 2 7" xfId="11308"/>
    <cellStyle name="Note 2 7 2 7 2" xfId="11309"/>
    <cellStyle name="Note 2 7 2 7 2 2" xfId="11310"/>
    <cellStyle name="Note 2 7 2 7 2 3" xfId="47986"/>
    <cellStyle name="Note 2 7 2 7 3" xfId="38117"/>
    <cellStyle name="Note 2 7 2 8" xfId="11311"/>
    <cellStyle name="Note 2 7 2 8 2" xfId="11312"/>
    <cellStyle name="Note 2 7 2 8 3" xfId="43501"/>
    <cellStyle name="Note 2 7 2 9" xfId="29757"/>
    <cellStyle name="Note 2 7 3" xfId="11313"/>
    <cellStyle name="Note 2 7 3 2" xfId="11314"/>
    <cellStyle name="Note 2 7 3 2 2" xfId="11315"/>
    <cellStyle name="Note 2 7 3 2 2 2" xfId="11316"/>
    <cellStyle name="Note 2 7 3 2 2 2 2" xfId="11317"/>
    <cellStyle name="Note 2 7 3 2 2 2 2 2" xfId="11318"/>
    <cellStyle name="Note 2 7 3 2 2 2 2 2 2" xfId="11319"/>
    <cellStyle name="Note 2 7 3 2 2 2 2 2 3" xfId="47156"/>
    <cellStyle name="Note 2 7 3 2 2 2 2 3" xfId="36142"/>
    <cellStyle name="Note 2 7 3 2 2 2 3" xfId="11320"/>
    <cellStyle name="Note 2 7 3 2 2 2 3 2" xfId="11321"/>
    <cellStyle name="Note 2 7 3 2 2 2 3 2 2" xfId="11322"/>
    <cellStyle name="Note 2 7 3 2 2 2 3 2 3" xfId="46325"/>
    <cellStyle name="Note 2 7 3 2 2 2 3 3" xfId="34670"/>
    <cellStyle name="Note 2 7 3 2 2 2 4" xfId="11323"/>
    <cellStyle name="Note 2 7 3 2 2 2 4 2" xfId="11324"/>
    <cellStyle name="Note 2 7 3 2 2 2 4 3" xfId="44498"/>
    <cellStyle name="Note 2 7 3 2 2 2 5" xfId="31469"/>
    <cellStyle name="Note 2 7 3 2 2 3" xfId="11325"/>
    <cellStyle name="Note 2 7 3 2 2 3 2" xfId="11326"/>
    <cellStyle name="Note 2 7 3 2 2 3 2 2" xfId="11327"/>
    <cellStyle name="Note 2 7 3 2 2 3 2 3" xfId="46192"/>
    <cellStyle name="Note 2 7 3 2 2 3 3" xfId="34521"/>
    <cellStyle name="Note 2 7 3 2 2 4" xfId="11328"/>
    <cellStyle name="Note 2 7 3 2 2 4 2" xfId="11329"/>
    <cellStyle name="Note 2 7 3 2 2 4 2 2" xfId="11330"/>
    <cellStyle name="Note 2 7 3 2 2 4 2 3" xfId="48850"/>
    <cellStyle name="Note 2 7 3 2 2 4 3" xfId="39195"/>
    <cellStyle name="Note 2 7 3 2 2 5" xfId="11331"/>
    <cellStyle name="Note 2 7 3 2 2 5 2" xfId="11332"/>
    <cellStyle name="Note 2 7 3 2 2 5 3" xfId="44365"/>
    <cellStyle name="Note 2 7 3 2 2 6" xfId="31286"/>
    <cellStyle name="Note 2 7 3 2 3" xfId="11333"/>
    <cellStyle name="Note 2 7 3 2 3 2" xfId="11334"/>
    <cellStyle name="Note 2 7 3 2 3 2 2" xfId="11335"/>
    <cellStyle name="Note 2 7 3 2 3 2 2 2" xfId="11336"/>
    <cellStyle name="Note 2 7 3 2 3 2 2 3" xfId="47652"/>
    <cellStyle name="Note 2 7 3 2 3 2 3" xfId="36638"/>
    <cellStyle name="Note 2 7 3 2 3 3" xfId="11337"/>
    <cellStyle name="Note 2 7 3 2 3 3 2" xfId="11338"/>
    <cellStyle name="Note 2 7 3 2 3 3 2 2" xfId="11339"/>
    <cellStyle name="Note 2 7 3 2 3 3 2 3" xfId="46821"/>
    <cellStyle name="Note 2 7 3 2 3 3 3" xfId="35166"/>
    <cellStyle name="Note 2 7 3 2 3 4" xfId="11340"/>
    <cellStyle name="Note 2 7 3 2 3 4 2" xfId="11341"/>
    <cellStyle name="Note 2 7 3 2 3 4 3" xfId="44994"/>
    <cellStyle name="Note 2 7 3 2 3 5" xfId="31965"/>
    <cellStyle name="Note 2 7 3 2 4" xfId="11342"/>
    <cellStyle name="Note 2 7 3 2 4 2" xfId="11343"/>
    <cellStyle name="Note 2 7 3 2 4 2 2" xfId="11344"/>
    <cellStyle name="Note 2 7 3 2 4 2 3" xfId="45832"/>
    <cellStyle name="Note 2 7 3 2 4 3" xfId="33753"/>
    <cellStyle name="Note 2 7 3 2 5" xfId="11345"/>
    <cellStyle name="Note 2 7 3 2 5 2" xfId="11346"/>
    <cellStyle name="Note 2 7 3 2 5 2 2" xfId="11347"/>
    <cellStyle name="Note 2 7 3 2 5 2 3" xfId="48352"/>
    <cellStyle name="Note 2 7 3 2 5 3" xfId="38574"/>
    <cellStyle name="Note 2 7 3 2 6" xfId="11348"/>
    <cellStyle name="Note 2 7 3 2 6 2" xfId="11349"/>
    <cellStyle name="Note 2 7 3 2 6 3" xfId="43867"/>
    <cellStyle name="Note 2 7 3 2 7" xfId="30405"/>
    <cellStyle name="Note 2 7 3 3" xfId="11350"/>
    <cellStyle name="Note 2 7 3 3 2" xfId="11351"/>
    <cellStyle name="Note 2 7 3 3 2 2" xfId="11352"/>
    <cellStyle name="Note 2 7 3 3 2 2 2" xfId="11353"/>
    <cellStyle name="Note 2 7 3 3 2 2 2 2" xfId="11354"/>
    <cellStyle name="Note 2 7 3 3 2 2 2 2 2" xfId="11355"/>
    <cellStyle name="Note 2 7 3 3 2 2 2 2 3" xfId="47315"/>
    <cellStyle name="Note 2 7 3 3 2 2 2 3" xfId="36301"/>
    <cellStyle name="Note 2 7 3 3 2 2 3" xfId="11356"/>
    <cellStyle name="Note 2 7 3 3 2 2 3 2" xfId="11357"/>
    <cellStyle name="Note 2 7 3 3 2 2 3 2 2" xfId="11358"/>
    <cellStyle name="Note 2 7 3 3 2 2 3 2 3" xfId="46484"/>
    <cellStyle name="Note 2 7 3 3 2 2 3 3" xfId="34829"/>
    <cellStyle name="Note 2 7 3 3 2 2 4" xfId="11359"/>
    <cellStyle name="Note 2 7 3 3 2 2 4 2" xfId="11360"/>
    <cellStyle name="Note 2 7 3 3 2 2 4 3" xfId="44657"/>
    <cellStyle name="Note 2 7 3 3 2 2 5" xfId="31628"/>
    <cellStyle name="Note 2 7 3 3 2 3" xfId="11361"/>
    <cellStyle name="Note 2 7 3 3 2 3 2" xfId="11362"/>
    <cellStyle name="Note 2 7 3 3 2 3 2 2" xfId="11363"/>
    <cellStyle name="Note 2 7 3 3 2 3 2 3" xfId="46026"/>
    <cellStyle name="Note 2 7 3 3 2 3 3" xfId="34314"/>
    <cellStyle name="Note 2 7 3 3 2 4" xfId="11364"/>
    <cellStyle name="Note 2 7 3 3 2 4 2" xfId="11365"/>
    <cellStyle name="Note 2 7 3 3 2 4 2 2" xfId="11366"/>
    <cellStyle name="Note 2 7 3 3 2 4 2 3" xfId="48684"/>
    <cellStyle name="Note 2 7 3 3 2 4 3" xfId="38988"/>
    <cellStyle name="Note 2 7 3 3 2 5" xfId="11367"/>
    <cellStyle name="Note 2 7 3 3 2 5 2" xfId="11368"/>
    <cellStyle name="Note 2 7 3 3 2 5 3" xfId="44199"/>
    <cellStyle name="Note 2 7 3 3 2 6" xfId="30992"/>
    <cellStyle name="Note 2 7 3 3 3" xfId="11369"/>
    <cellStyle name="Note 2 7 3 3 3 2" xfId="11370"/>
    <cellStyle name="Note 2 7 3 3 3 2 2" xfId="11371"/>
    <cellStyle name="Note 2 7 3 3 3 2 2 2" xfId="11372"/>
    <cellStyle name="Note 2 7 3 3 3 2 2 3" xfId="47547"/>
    <cellStyle name="Note 2 7 3 3 3 2 3" xfId="36533"/>
    <cellStyle name="Note 2 7 3 3 3 3" xfId="11373"/>
    <cellStyle name="Note 2 7 3 3 3 3 2" xfId="11374"/>
    <cellStyle name="Note 2 7 3 3 3 3 2 2" xfId="11375"/>
    <cellStyle name="Note 2 7 3 3 3 3 2 3" xfId="46716"/>
    <cellStyle name="Note 2 7 3 3 3 3 3" xfId="35061"/>
    <cellStyle name="Note 2 7 3 3 3 4" xfId="11376"/>
    <cellStyle name="Note 2 7 3 3 3 4 2" xfId="11377"/>
    <cellStyle name="Note 2 7 3 3 3 4 3" xfId="44889"/>
    <cellStyle name="Note 2 7 3 3 3 5" xfId="31860"/>
    <cellStyle name="Note 2 7 3 3 4" xfId="11378"/>
    <cellStyle name="Note 2 7 3 3 4 2" xfId="11379"/>
    <cellStyle name="Note 2 7 3 3 4 2 2" xfId="11380"/>
    <cellStyle name="Note 2 7 3 3 4 2 3" xfId="45976"/>
    <cellStyle name="Note 2 7 3 3 4 3" xfId="34224"/>
    <cellStyle name="Note 2 7 3 3 5" xfId="11381"/>
    <cellStyle name="Note 2 7 3 3 5 2" xfId="11382"/>
    <cellStyle name="Note 2 7 3 3 5 2 2" xfId="11383"/>
    <cellStyle name="Note 2 7 3 3 5 2 3" xfId="48186"/>
    <cellStyle name="Note 2 7 3 3 5 3" xfId="38367"/>
    <cellStyle name="Note 2 7 3 3 6" xfId="11384"/>
    <cellStyle name="Note 2 7 3 3 6 2" xfId="11385"/>
    <cellStyle name="Note 2 7 3 3 6 3" xfId="43701"/>
    <cellStyle name="Note 2 7 3 3 7" xfId="30112"/>
    <cellStyle name="Note 2 7 3 4" xfId="11386"/>
    <cellStyle name="Note 2 7 3 4 2" xfId="11387"/>
    <cellStyle name="Note 2 7 3 4 2 2" xfId="11388"/>
    <cellStyle name="Note 2 7 3 4 2 2 2" xfId="11389"/>
    <cellStyle name="Note 2 7 3 4 2 2 2 2" xfId="11390"/>
    <cellStyle name="Note 2 7 3 4 2 2 2 3" xfId="47347"/>
    <cellStyle name="Note 2 7 3 4 2 2 3" xfId="36333"/>
    <cellStyle name="Note 2 7 3 4 2 3" xfId="11391"/>
    <cellStyle name="Note 2 7 3 4 2 3 2" xfId="11392"/>
    <cellStyle name="Note 2 7 3 4 2 3 2 2" xfId="11393"/>
    <cellStyle name="Note 2 7 3 4 2 3 2 3" xfId="46516"/>
    <cellStyle name="Note 2 7 3 4 2 3 3" xfId="34861"/>
    <cellStyle name="Note 2 7 3 4 2 4" xfId="11394"/>
    <cellStyle name="Note 2 7 3 4 2 4 2" xfId="11395"/>
    <cellStyle name="Note 2 7 3 4 2 4 3" xfId="44689"/>
    <cellStyle name="Note 2 7 3 4 2 5" xfId="31660"/>
    <cellStyle name="Note 2 7 3 4 3" xfId="11396"/>
    <cellStyle name="Note 2 7 3 4 3 2" xfId="11397"/>
    <cellStyle name="Note 2 7 3 4 3 2 2" xfId="11398"/>
    <cellStyle name="Note 2 7 3 4 3 2 3" xfId="45389"/>
    <cellStyle name="Note 2 7 3 4 3 3" xfId="33024"/>
    <cellStyle name="Note 2 7 3 4 4" xfId="11399"/>
    <cellStyle name="Note 2 7 3 4 4 2" xfId="11400"/>
    <cellStyle name="Note 2 7 3 4 4 2 2" xfId="11401"/>
    <cellStyle name="Note 2 7 3 4 4 2 3" xfId="48518"/>
    <cellStyle name="Note 2 7 3 4 4 3" xfId="38781"/>
    <cellStyle name="Note 2 7 3 4 5" xfId="11402"/>
    <cellStyle name="Note 2 7 3 4 5 2" xfId="11403"/>
    <cellStyle name="Note 2 7 3 4 5 3" xfId="44033"/>
    <cellStyle name="Note 2 7 3 4 6" xfId="30698"/>
    <cellStyle name="Note 2 7 3 5" xfId="11404"/>
    <cellStyle name="Note 2 7 3 5 2" xfId="11405"/>
    <cellStyle name="Note 2 7 3 5 2 2" xfId="11406"/>
    <cellStyle name="Note 2 7 3 5 2 2 2" xfId="11407"/>
    <cellStyle name="Note 2 7 3 5 2 2 3" xfId="47665"/>
    <cellStyle name="Note 2 7 3 5 2 3" xfId="36651"/>
    <cellStyle name="Note 2 7 3 5 3" xfId="11408"/>
    <cellStyle name="Note 2 7 3 5 3 2" xfId="11409"/>
    <cellStyle name="Note 2 7 3 5 3 2 2" xfId="11410"/>
    <cellStyle name="Note 2 7 3 5 3 2 3" xfId="46834"/>
    <cellStyle name="Note 2 7 3 5 3 3" xfId="35179"/>
    <cellStyle name="Note 2 7 3 5 4" xfId="11411"/>
    <cellStyle name="Note 2 7 3 5 4 2" xfId="11412"/>
    <cellStyle name="Note 2 7 3 5 4 3" xfId="45007"/>
    <cellStyle name="Note 2 7 3 5 5" xfId="31978"/>
    <cellStyle name="Note 2 7 3 6" xfId="11413"/>
    <cellStyle name="Note 2 7 3 6 2" xfId="11414"/>
    <cellStyle name="Note 2 7 3 6 2 2" xfId="11415"/>
    <cellStyle name="Note 2 7 3 6 2 3" xfId="45624"/>
    <cellStyle name="Note 2 7 3 6 3" xfId="33321"/>
    <cellStyle name="Note 2 7 3 7" xfId="11416"/>
    <cellStyle name="Note 2 7 3 7 2" xfId="11417"/>
    <cellStyle name="Note 2 7 3 7 2 2" xfId="11418"/>
    <cellStyle name="Note 2 7 3 7 2 3" xfId="48020"/>
    <cellStyle name="Note 2 7 3 7 3" xfId="38160"/>
    <cellStyle name="Note 2 7 3 8" xfId="11419"/>
    <cellStyle name="Note 2 7 3 8 2" xfId="11420"/>
    <cellStyle name="Note 2 7 3 8 3" xfId="43535"/>
    <cellStyle name="Note 2 7 3 9" xfId="29818"/>
    <cellStyle name="Note 2 7 4" xfId="11421"/>
    <cellStyle name="Note 2 7 4 2" xfId="11422"/>
    <cellStyle name="Note 2 7 4 2 2" xfId="11423"/>
    <cellStyle name="Note 2 7 4 2 2 2" xfId="11424"/>
    <cellStyle name="Note 2 7 4 2 2 2 2" xfId="11425"/>
    <cellStyle name="Note 2 7 4 2 2 2 2 2" xfId="11426"/>
    <cellStyle name="Note 2 7 4 2 2 2 2 3" xfId="47244"/>
    <cellStyle name="Note 2 7 4 2 2 2 3" xfId="36230"/>
    <cellStyle name="Note 2 7 4 2 2 3" xfId="11427"/>
    <cellStyle name="Note 2 7 4 2 2 3 2" xfId="11428"/>
    <cellStyle name="Note 2 7 4 2 2 3 2 2" xfId="11429"/>
    <cellStyle name="Note 2 7 4 2 2 3 2 3" xfId="46413"/>
    <cellStyle name="Note 2 7 4 2 2 3 3" xfId="34758"/>
    <cellStyle name="Note 2 7 4 2 2 4" xfId="11430"/>
    <cellStyle name="Note 2 7 4 2 2 4 2" xfId="11431"/>
    <cellStyle name="Note 2 7 4 2 2 4 3" xfId="44586"/>
    <cellStyle name="Note 2 7 4 2 2 5" xfId="31557"/>
    <cellStyle name="Note 2 7 4 2 3" xfId="11432"/>
    <cellStyle name="Note 2 7 4 2 3 2" xfId="11433"/>
    <cellStyle name="Note 2 7 4 2 3 2 2" xfId="11434"/>
    <cellStyle name="Note 2 7 4 2 3 2 3" xfId="46101"/>
    <cellStyle name="Note 2 7 4 2 3 3" xfId="34413"/>
    <cellStyle name="Note 2 7 4 2 4" xfId="11435"/>
    <cellStyle name="Note 2 7 4 2 4 2" xfId="11436"/>
    <cellStyle name="Note 2 7 4 2 4 2 2" xfId="11437"/>
    <cellStyle name="Note 2 7 4 2 4 2 3" xfId="48759"/>
    <cellStyle name="Note 2 7 4 2 4 3" xfId="39087"/>
    <cellStyle name="Note 2 7 4 2 5" xfId="11438"/>
    <cellStyle name="Note 2 7 4 2 5 2" xfId="11439"/>
    <cellStyle name="Note 2 7 4 2 5 3" xfId="44274"/>
    <cellStyle name="Note 2 7 4 2 6" xfId="31126"/>
    <cellStyle name="Note 2 7 4 3" xfId="11440"/>
    <cellStyle name="Note 2 7 4 3 2" xfId="11441"/>
    <cellStyle name="Note 2 7 4 3 2 2" xfId="11442"/>
    <cellStyle name="Note 2 7 4 3 2 2 2" xfId="11443"/>
    <cellStyle name="Note 2 7 4 3 2 2 3" xfId="47472"/>
    <cellStyle name="Note 2 7 4 3 2 3" xfId="36458"/>
    <cellStyle name="Note 2 7 4 3 3" xfId="11444"/>
    <cellStyle name="Note 2 7 4 3 3 2" xfId="11445"/>
    <cellStyle name="Note 2 7 4 3 3 2 2" xfId="11446"/>
    <cellStyle name="Note 2 7 4 3 3 2 3" xfId="46641"/>
    <cellStyle name="Note 2 7 4 3 3 3" xfId="34986"/>
    <cellStyle name="Note 2 7 4 3 4" xfId="11447"/>
    <cellStyle name="Note 2 7 4 3 4 2" xfId="11448"/>
    <cellStyle name="Note 2 7 4 3 4 3" xfId="44814"/>
    <cellStyle name="Note 2 7 4 3 5" xfId="31785"/>
    <cellStyle name="Note 2 7 4 4" xfId="11449"/>
    <cellStyle name="Note 2 7 4 4 2" xfId="11450"/>
    <cellStyle name="Note 2 7 4 4 2 2" xfId="11451"/>
    <cellStyle name="Note 2 7 4 4 2 3" xfId="45869"/>
    <cellStyle name="Note 2 7 4 4 3" xfId="33884"/>
    <cellStyle name="Note 2 7 4 5" xfId="11452"/>
    <cellStyle name="Note 2 7 4 5 2" xfId="11453"/>
    <cellStyle name="Note 2 7 4 5 2 2" xfId="11454"/>
    <cellStyle name="Note 2 7 4 5 2 3" xfId="48261"/>
    <cellStyle name="Note 2 7 4 5 3" xfId="38466"/>
    <cellStyle name="Note 2 7 4 6" xfId="11455"/>
    <cellStyle name="Note 2 7 4 6 2" xfId="11456"/>
    <cellStyle name="Note 2 7 4 6 3" xfId="43776"/>
    <cellStyle name="Note 2 7 4 7" xfId="30246"/>
    <cellStyle name="Note 2 7 5" xfId="11457"/>
    <cellStyle name="Note 2 7 5 2" xfId="11458"/>
    <cellStyle name="Note 2 7 5 2 2" xfId="11459"/>
    <cellStyle name="Note 2 7 5 2 2 2" xfId="11460"/>
    <cellStyle name="Note 2 7 5 2 2 2 2" xfId="11461"/>
    <cellStyle name="Note 2 7 5 2 2 2 2 2" xfId="11462"/>
    <cellStyle name="Note 2 7 5 2 2 2 2 3" xfId="47741"/>
    <cellStyle name="Note 2 7 5 2 2 2 3" xfId="36727"/>
    <cellStyle name="Note 2 7 5 2 2 3" xfId="11463"/>
    <cellStyle name="Note 2 7 5 2 2 3 2" xfId="11464"/>
    <cellStyle name="Note 2 7 5 2 2 3 2 2" xfId="11465"/>
    <cellStyle name="Note 2 7 5 2 2 3 2 3" xfId="46910"/>
    <cellStyle name="Note 2 7 5 2 2 3 3" xfId="35255"/>
    <cellStyle name="Note 2 7 5 2 2 4" xfId="11466"/>
    <cellStyle name="Note 2 7 5 2 2 4 2" xfId="11467"/>
    <cellStyle name="Note 2 7 5 2 2 4 3" xfId="45083"/>
    <cellStyle name="Note 2 7 5 2 2 5" xfId="32054"/>
    <cellStyle name="Note 2 7 5 2 3" xfId="11468"/>
    <cellStyle name="Note 2 7 5 2 3 2" xfId="11469"/>
    <cellStyle name="Note 2 7 5 2 3 2 2" xfId="11470"/>
    <cellStyle name="Note 2 7 5 2 3 2 3" xfId="45316"/>
    <cellStyle name="Note 2 7 5 2 3 3" xfId="32927"/>
    <cellStyle name="Note 2 7 5 2 4" xfId="11471"/>
    <cellStyle name="Note 2 7 5 2 4 2" xfId="11472"/>
    <cellStyle name="Note 2 7 5 2 4 2 2" xfId="11473"/>
    <cellStyle name="Note 2 7 5 2 4 2 3" xfId="48593"/>
    <cellStyle name="Note 2 7 5 2 4 3" xfId="38880"/>
    <cellStyle name="Note 2 7 5 2 5" xfId="11474"/>
    <cellStyle name="Note 2 7 5 2 5 2" xfId="11475"/>
    <cellStyle name="Note 2 7 5 2 5 3" xfId="44108"/>
    <cellStyle name="Note 2 7 5 2 6" xfId="30832"/>
    <cellStyle name="Note 2 7 5 3" xfId="11476"/>
    <cellStyle name="Note 2 7 5 3 2" xfId="11477"/>
    <cellStyle name="Note 2 7 5 3 2 2" xfId="11478"/>
    <cellStyle name="Note 2 7 5 3 2 2 2" xfId="11479"/>
    <cellStyle name="Note 2 7 5 3 2 2 3" xfId="47809"/>
    <cellStyle name="Note 2 7 5 3 2 3" xfId="36795"/>
    <cellStyle name="Note 2 7 5 3 3" xfId="11480"/>
    <cellStyle name="Note 2 7 5 3 3 2" xfId="11481"/>
    <cellStyle name="Note 2 7 5 3 3 2 2" xfId="11482"/>
    <cellStyle name="Note 2 7 5 3 3 2 3" xfId="46978"/>
    <cellStyle name="Note 2 7 5 3 3 3" xfId="35323"/>
    <cellStyle name="Note 2 7 5 3 4" xfId="11483"/>
    <cellStyle name="Note 2 7 5 3 4 2" xfId="11484"/>
    <cellStyle name="Note 2 7 5 3 4 3" xfId="45151"/>
    <cellStyle name="Note 2 7 5 3 5" xfId="32122"/>
    <cellStyle name="Note 2 7 5 4" xfId="11485"/>
    <cellStyle name="Note 2 7 5 4 2" xfId="11486"/>
    <cellStyle name="Note 2 7 5 4 2 2" xfId="11487"/>
    <cellStyle name="Note 2 7 5 4 2 3" xfId="45917"/>
    <cellStyle name="Note 2 7 5 4 3" xfId="34030"/>
    <cellStyle name="Note 2 7 5 5" xfId="11488"/>
    <cellStyle name="Note 2 7 5 5 2" xfId="11489"/>
    <cellStyle name="Note 2 7 5 5 2 2" xfId="11490"/>
    <cellStyle name="Note 2 7 5 5 2 3" xfId="48095"/>
    <cellStyle name="Note 2 7 5 5 3" xfId="38259"/>
    <cellStyle name="Note 2 7 5 6" xfId="11491"/>
    <cellStyle name="Note 2 7 5 6 2" xfId="11492"/>
    <cellStyle name="Note 2 7 5 6 3" xfId="43610"/>
    <cellStyle name="Note 2 7 5 7" xfId="29952"/>
    <cellStyle name="Note 2 7 6" xfId="11493"/>
    <cellStyle name="Note 2 7 6 2" xfId="11494"/>
    <cellStyle name="Note 2 7 6 2 2" xfId="11495"/>
    <cellStyle name="Note 2 7 6 2 2 2" xfId="11496"/>
    <cellStyle name="Note 2 7 6 2 2 2 2" xfId="11497"/>
    <cellStyle name="Note 2 7 6 2 2 2 3" xfId="47872"/>
    <cellStyle name="Note 2 7 6 2 2 3" xfId="36858"/>
    <cellStyle name="Note 2 7 6 2 3" xfId="11498"/>
    <cellStyle name="Note 2 7 6 2 3 2" xfId="11499"/>
    <cellStyle name="Note 2 7 6 2 3 2 2" xfId="11500"/>
    <cellStyle name="Note 2 7 6 2 3 2 3" xfId="47041"/>
    <cellStyle name="Note 2 7 6 2 3 3" xfId="35386"/>
    <cellStyle name="Note 2 7 6 2 4" xfId="11501"/>
    <cellStyle name="Note 2 7 6 2 4 2" xfId="11502"/>
    <cellStyle name="Note 2 7 6 2 4 3" xfId="45214"/>
    <cellStyle name="Note 2 7 6 2 5" xfId="32185"/>
    <cellStyle name="Note 2 7 6 3" xfId="11503"/>
    <cellStyle name="Note 2 7 6 3 2" xfId="11504"/>
    <cellStyle name="Note 2 7 6 3 2 2" xfId="11505"/>
    <cellStyle name="Note 2 7 6 3 2 3" xfId="45479"/>
    <cellStyle name="Note 2 7 6 3 3" xfId="33130"/>
    <cellStyle name="Note 2 7 6 4" xfId="11506"/>
    <cellStyle name="Note 2 7 6 4 2" xfId="11507"/>
    <cellStyle name="Note 2 7 6 4 2 2" xfId="11508"/>
    <cellStyle name="Note 2 7 6 4 2 3" xfId="48427"/>
    <cellStyle name="Note 2 7 6 4 3" xfId="38673"/>
    <cellStyle name="Note 2 7 6 5" xfId="11509"/>
    <cellStyle name="Note 2 7 6 5 2" xfId="11510"/>
    <cellStyle name="Note 2 7 6 5 3" xfId="43942"/>
    <cellStyle name="Note 2 7 6 6" xfId="30538"/>
    <cellStyle name="Note 2 7 7" xfId="11511"/>
    <cellStyle name="Note 2 7 7 2" xfId="11512"/>
    <cellStyle name="Note 2 7 7 2 2" xfId="11513"/>
    <cellStyle name="Note 2 7 7 2 3" xfId="45691"/>
    <cellStyle name="Note 2 7 7 3" xfId="33405"/>
    <cellStyle name="Note 2 7 8" xfId="11514"/>
    <cellStyle name="Note 2 7 8 2" xfId="11515"/>
    <cellStyle name="Note 2 7 8 2 2" xfId="11516"/>
    <cellStyle name="Note 2 7 8 2 3" xfId="47953"/>
    <cellStyle name="Note 2 7 8 3" xfId="38076"/>
    <cellStyle name="Note 2 7 9" xfId="11517"/>
    <cellStyle name="Note 2 7 9 2" xfId="11518"/>
    <cellStyle name="Note 2 7 9 3" xfId="43444"/>
    <cellStyle name="Note 2 8" xfId="11519"/>
    <cellStyle name="Note 2 8 2" xfId="11520"/>
    <cellStyle name="Note 2 8 2 2" xfId="11521"/>
    <cellStyle name="Note 2 8 2 2 2" xfId="11522"/>
    <cellStyle name="Note 2 8 2 2 2 2" xfId="11523"/>
    <cellStyle name="Note 2 8 2 2 2 2 2" xfId="11524"/>
    <cellStyle name="Note 2 8 2 2 2 2 2 2" xfId="11525"/>
    <cellStyle name="Note 2 8 2 2 2 2 2 2 2" xfId="11526"/>
    <cellStyle name="Note 2 8 2 2 2 2 2 2 3" xfId="47123"/>
    <cellStyle name="Note 2 8 2 2 2 2 2 3" xfId="36109"/>
    <cellStyle name="Note 2 8 2 2 2 2 3" xfId="11527"/>
    <cellStyle name="Note 2 8 2 2 2 2 3 2" xfId="11528"/>
    <cellStyle name="Note 2 8 2 2 2 2 3 2 2" xfId="11529"/>
    <cellStyle name="Note 2 8 2 2 2 2 3 2 3" xfId="46292"/>
    <cellStyle name="Note 2 8 2 2 2 2 3 3" xfId="34637"/>
    <cellStyle name="Note 2 8 2 2 2 2 4" xfId="11530"/>
    <cellStyle name="Note 2 8 2 2 2 2 4 2" xfId="11531"/>
    <cellStyle name="Note 2 8 2 2 2 2 4 3" xfId="44465"/>
    <cellStyle name="Note 2 8 2 2 2 2 5" xfId="31436"/>
    <cellStyle name="Note 2 8 2 2 2 3" xfId="11532"/>
    <cellStyle name="Note 2 8 2 2 2 3 2" xfId="11533"/>
    <cellStyle name="Note 2 8 2 2 2 3 2 2" xfId="11534"/>
    <cellStyle name="Note 2 8 2 2 2 3 2 3" xfId="46225"/>
    <cellStyle name="Note 2 8 2 2 2 3 3" xfId="34560"/>
    <cellStyle name="Note 2 8 2 2 2 4" xfId="11535"/>
    <cellStyle name="Note 2 8 2 2 2 4 2" xfId="11536"/>
    <cellStyle name="Note 2 8 2 2 2 4 2 2" xfId="11537"/>
    <cellStyle name="Note 2 8 2 2 2 4 2 3" xfId="48883"/>
    <cellStyle name="Note 2 8 2 2 2 4 3" xfId="39234"/>
    <cellStyle name="Note 2 8 2 2 2 5" xfId="11538"/>
    <cellStyle name="Note 2 8 2 2 2 5 2" xfId="11539"/>
    <cellStyle name="Note 2 8 2 2 2 5 3" xfId="44398"/>
    <cellStyle name="Note 2 8 2 2 2 6" xfId="31342"/>
    <cellStyle name="Note 2 8 2 2 3" xfId="11540"/>
    <cellStyle name="Note 2 8 2 2 3 2" xfId="11541"/>
    <cellStyle name="Note 2 8 2 2 3 2 2" xfId="11542"/>
    <cellStyle name="Note 2 8 2 2 3 2 2 2" xfId="11543"/>
    <cellStyle name="Note 2 8 2 2 3 2 2 3" xfId="47674"/>
    <cellStyle name="Note 2 8 2 2 3 2 3" xfId="36660"/>
    <cellStyle name="Note 2 8 2 2 3 3" xfId="11544"/>
    <cellStyle name="Note 2 8 2 2 3 3 2" xfId="11545"/>
    <cellStyle name="Note 2 8 2 2 3 3 2 2" xfId="11546"/>
    <cellStyle name="Note 2 8 2 2 3 3 2 3" xfId="46843"/>
    <cellStyle name="Note 2 8 2 2 3 3 3" xfId="35188"/>
    <cellStyle name="Note 2 8 2 2 3 4" xfId="11547"/>
    <cellStyle name="Note 2 8 2 2 3 4 2" xfId="11548"/>
    <cellStyle name="Note 2 8 2 2 3 4 3" xfId="45016"/>
    <cellStyle name="Note 2 8 2 2 3 5" xfId="31987"/>
    <cellStyle name="Note 2 8 2 2 4" xfId="11549"/>
    <cellStyle name="Note 2 8 2 2 4 2" xfId="11550"/>
    <cellStyle name="Note 2 8 2 2 4 2 2" xfId="11551"/>
    <cellStyle name="Note 2 8 2 2 4 2 3" xfId="45517"/>
    <cellStyle name="Note 2 8 2 2 4 3" xfId="33184"/>
    <cellStyle name="Note 2 8 2 2 5" xfId="11552"/>
    <cellStyle name="Note 2 8 2 2 5 2" xfId="11553"/>
    <cellStyle name="Note 2 8 2 2 5 2 2" xfId="11554"/>
    <cellStyle name="Note 2 8 2 2 5 2 3" xfId="48385"/>
    <cellStyle name="Note 2 8 2 2 5 3" xfId="38613"/>
    <cellStyle name="Note 2 8 2 2 6" xfId="11555"/>
    <cellStyle name="Note 2 8 2 2 6 2" xfId="11556"/>
    <cellStyle name="Note 2 8 2 2 6 3" xfId="43900"/>
    <cellStyle name="Note 2 8 2 2 7" xfId="30461"/>
    <cellStyle name="Note 2 8 2 3" xfId="11557"/>
    <cellStyle name="Note 2 8 2 3 2" xfId="11558"/>
    <cellStyle name="Note 2 8 2 3 2 2" xfId="11559"/>
    <cellStyle name="Note 2 8 2 3 2 2 2" xfId="11560"/>
    <cellStyle name="Note 2 8 2 3 2 2 2 2" xfId="11561"/>
    <cellStyle name="Note 2 8 2 3 2 2 2 2 2" xfId="11562"/>
    <cellStyle name="Note 2 8 2 3 2 2 2 2 3" xfId="47285"/>
    <cellStyle name="Note 2 8 2 3 2 2 2 3" xfId="36271"/>
    <cellStyle name="Note 2 8 2 3 2 2 3" xfId="11563"/>
    <cellStyle name="Note 2 8 2 3 2 2 3 2" xfId="11564"/>
    <cellStyle name="Note 2 8 2 3 2 2 3 2 2" xfId="11565"/>
    <cellStyle name="Note 2 8 2 3 2 2 3 2 3" xfId="46454"/>
    <cellStyle name="Note 2 8 2 3 2 2 3 3" xfId="34799"/>
    <cellStyle name="Note 2 8 2 3 2 2 4" xfId="11566"/>
    <cellStyle name="Note 2 8 2 3 2 2 4 2" xfId="11567"/>
    <cellStyle name="Note 2 8 2 3 2 2 4 3" xfId="44627"/>
    <cellStyle name="Note 2 8 2 3 2 2 5" xfId="31598"/>
    <cellStyle name="Note 2 8 2 3 2 3" xfId="11568"/>
    <cellStyle name="Note 2 8 2 3 2 3 2" xfId="11569"/>
    <cellStyle name="Note 2 8 2 3 2 3 2 2" xfId="11570"/>
    <cellStyle name="Note 2 8 2 3 2 3 2 3" xfId="46059"/>
    <cellStyle name="Note 2 8 2 3 2 3 3" xfId="34353"/>
    <cellStyle name="Note 2 8 2 3 2 4" xfId="11571"/>
    <cellStyle name="Note 2 8 2 3 2 4 2" xfId="11572"/>
    <cellStyle name="Note 2 8 2 3 2 4 2 2" xfId="11573"/>
    <cellStyle name="Note 2 8 2 3 2 4 2 3" xfId="48717"/>
    <cellStyle name="Note 2 8 2 3 2 4 3" xfId="39027"/>
    <cellStyle name="Note 2 8 2 3 2 5" xfId="11574"/>
    <cellStyle name="Note 2 8 2 3 2 5 2" xfId="11575"/>
    <cellStyle name="Note 2 8 2 3 2 5 3" xfId="44232"/>
    <cellStyle name="Note 2 8 2 3 2 6" xfId="31048"/>
    <cellStyle name="Note 2 8 2 3 3" xfId="11576"/>
    <cellStyle name="Note 2 8 2 3 3 2" xfId="11577"/>
    <cellStyle name="Note 2 8 2 3 3 2 2" xfId="11578"/>
    <cellStyle name="Note 2 8 2 3 3 2 2 2" xfId="11579"/>
    <cellStyle name="Note 2 8 2 3 3 2 2 3" xfId="47514"/>
    <cellStyle name="Note 2 8 2 3 3 2 3" xfId="36500"/>
    <cellStyle name="Note 2 8 2 3 3 3" xfId="11580"/>
    <cellStyle name="Note 2 8 2 3 3 3 2" xfId="11581"/>
    <cellStyle name="Note 2 8 2 3 3 3 2 2" xfId="11582"/>
    <cellStyle name="Note 2 8 2 3 3 3 2 3" xfId="46683"/>
    <cellStyle name="Note 2 8 2 3 3 3 3" xfId="35028"/>
    <cellStyle name="Note 2 8 2 3 3 4" xfId="11583"/>
    <cellStyle name="Note 2 8 2 3 3 4 2" xfId="11584"/>
    <cellStyle name="Note 2 8 2 3 3 4 3" xfId="44856"/>
    <cellStyle name="Note 2 8 2 3 3 5" xfId="31827"/>
    <cellStyle name="Note 2 8 2 3 4" xfId="11585"/>
    <cellStyle name="Note 2 8 2 3 4 2" xfId="11586"/>
    <cellStyle name="Note 2 8 2 3 4 2 2" xfId="11587"/>
    <cellStyle name="Note 2 8 2 3 4 2 3" xfId="45556"/>
    <cellStyle name="Note 2 8 2 3 4 3" xfId="33237"/>
    <cellStyle name="Note 2 8 2 3 5" xfId="11588"/>
    <cellStyle name="Note 2 8 2 3 5 2" xfId="11589"/>
    <cellStyle name="Note 2 8 2 3 5 2 2" xfId="11590"/>
    <cellStyle name="Note 2 8 2 3 5 2 3" xfId="48219"/>
    <cellStyle name="Note 2 8 2 3 5 3" xfId="38406"/>
    <cellStyle name="Note 2 8 2 3 6" xfId="11591"/>
    <cellStyle name="Note 2 8 2 3 6 2" xfId="11592"/>
    <cellStyle name="Note 2 8 2 3 6 3" xfId="43734"/>
    <cellStyle name="Note 2 8 2 3 7" xfId="30168"/>
    <cellStyle name="Note 2 8 2 4" xfId="11593"/>
    <cellStyle name="Note 2 8 2 4 2" xfId="11594"/>
    <cellStyle name="Note 2 8 2 4 2 2" xfId="11595"/>
    <cellStyle name="Note 2 8 2 4 2 2 2" xfId="11596"/>
    <cellStyle name="Note 2 8 2 4 2 2 2 2" xfId="11597"/>
    <cellStyle name="Note 2 8 2 4 2 2 2 3" xfId="47702"/>
    <cellStyle name="Note 2 8 2 4 2 2 3" xfId="36688"/>
    <cellStyle name="Note 2 8 2 4 2 3" xfId="11598"/>
    <cellStyle name="Note 2 8 2 4 2 3 2" xfId="11599"/>
    <cellStyle name="Note 2 8 2 4 2 3 2 2" xfId="11600"/>
    <cellStyle name="Note 2 8 2 4 2 3 2 3" xfId="46871"/>
    <cellStyle name="Note 2 8 2 4 2 3 3" xfId="35216"/>
    <cellStyle name="Note 2 8 2 4 2 4" xfId="11601"/>
    <cellStyle name="Note 2 8 2 4 2 4 2" xfId="11602"/>
    <cellStyle name="Note 2 8 2 4 2 4 3" xfId="45044"/>
    <cellStyle name="Note 2 8 2 4 2 5" xfId="32015"/>
    <cellStyle name="Note 2 8 2 4 3" xfId="11603"/>
    <cellStyle name="Note 2 8 2 4 3 2" xfId="11604"/>
    <cellStyle name="Note 2 8 2 4 3 2 2" xfId="11605"/>
    <cellStyle name="Note 2 8 2 4 3 2 3" xfId="45357"/>
    <cellStyle name="Note 2 8 2 4 3 3" xfId="32986"/>
    <cellStyle name="Note 2 8 2 4 4" xfId="11606"/>
    <cellStyle name="Note 2 8 2 4 4 2" xfId="11607"/>
    <cellStyle name="Note 2 8 2 4 4 2 2" xfId="11608"/>
    <cellStyle name="Note 2 8 2 4 4 2 3" xfId="48551"/>
    <cellStyle name="Note 2 8 2 4 4 3" xfId="38820"/>
    <cellStyle name="Note 2 8 2 4 5" xfId="11609"/>
    <cellStyle name="Note 2 8 2 4 5 2" xfId="11610"/>
    <cellStyle name="Note 2 8 2 4 5 3" xfId="44066"/>
    <cellStyle name="Note 2 8 2 4 6" xfId="30754"/>
    <cellStyle name="Note 2 8 2 5" xfId="11611"/>
    <cellStyle name="Note 2 8 2 5 2" xfId="11612"/>
    <cellStyle name="Note 2 8 2 5 2 2" xfId="11613"/>
    <cellStyle name="Note 2 8 2 5 2 3" xfId="45919"/>
    <cellStyle name="Note 2 8 2 5 3" xfId="34032"/>
    <cellStyle name="Note 2 8 2 6" xfId="11614"/>
    <cellStyle name="Note 2 8 2 6 2" xfId="11615"/>
    <cellStyle name="Note 2 8 2 6 2 2" xfId="11616"/>
    <cellStyle name="Note 2 8 2 6 2 3" xfId="48086"/>
    <cellStyle name="Note 2 8 2 6 3" xfId="38240"/>
    <cellStyle name="Note 2 8 2 7" xfId="11617"/>
    <cellStyle name="Note 2 8 2 7 2" xfId="11618"/>
    <cellStyle name="Note 2 8 2 7 3" xfId="43568"/>
    <cellStyle name="Note 2 8 2 8" xfId="29932"/>
    <cellStyle name="Note 2 8 3" xfId="11619"/>
    <cellStyle name="Note 2 8 3 2" xfId="11620"/>
    <cellStyle name="Note 2 8 3 2 2" xfId="11621"/>
    <cellStyle name="Note 2 8 3 2 2 2" xfId="11622"/>
    <cellStyle name="Note 2 8 3 2 2 2 2" xfId="11623"/>
    <cellStyle name="Note 2 8 3 2 2 2 2 2" xfId="11624"/>
    <cellStyle name="Note 2 8 3 2 2 2 2 3" xfId="47188"/>
    <cellStyle name="Note 2 8 3 2 2 2 3" xfId="36174"/>
    <cellStyle name="Note 2 8 3 2 2 3" xfId="11625"/>
    <cellStyle name="Note 2 8 3 2 2 3 2" xfId="11626"/>
    <cellStyle name="Note 2 8 3 2 2 3 2 2" xfId="11627"/>
    <cellStyle name="Note 2 8 3 2 2 3 2 3" xfId="46357"/>
    <cellStyle name="Note 2 8 3 2 2 3 3" xfId="34702"/>
    <cellStyle name="Note 2 8 3 2 2 4" xfId="11628"/>
    <cellStyle name="Note 2 8 3 2 2 4 2" xfId="11629"/>
    <cellStyle name="Note 2 8 3 2 2 4 3" xfId="44530"/>
    <cellStyle name="Note 2 8 3 2 2 5" xfId="31501"/>
    <cellStyle name="Note 2 8 3 2 3" xfId="11630"/>
    <cellStyle name="Note 2 8 3 2 3 2" xfId="11631"/>
    <cellStyle name="Note 2 8 3 2 3 2 2" xfId="11632"/>
    <cellStyle name="Note 2 8 3 2 3 2 3" xfId="46159"/>
    <cellStyle name="Note 2 8 3 2 3 3" xfId="34480"/>
    <cellStyle name="Note 2 8 3 2 4" xfId="11633"/>
    <cellStyle name="Note 2 8 3 2 4 2" xfId="11634"/>
    <cellStyle name="Note 2 8 3 2 4 2 2" xfId="11635"/>
    <cellStyle name="Note 2 8 3 2 4 2 3" xfId="48817"/>
    <cellStyle name="Note 2 8 3 2 4 3" xfId="39154"/>
    <cellStyle name="Note 2 8 3 2 5" xfId="11636"/>
    <cellStyle name="Note 2 8 3 2 5 2" xfId="11637"/>
    <cellStyle name="Note 2 8 3 2 5 3" xfId="44332"/>
    <cellStyle name="Note 2 8 3 2 6" xfId="31227"/>
    <cellStyle name="Note 2 8 3 3" xfId="11638"/>
    <cellStyle name="Note 2 8 3 3 2" xfId="11639"/>
    <cellStyle name="Note 2 8 3 3 2 2" xfId="11640"/>
    <cellStyle name="Note 2 8 3 3 2 2 2" xfId="11641"/>
    <cellStyle name="Note 2 8 3 3 2 2 3" xfId="47414"/>
    <cellStyle name="Note 2 8 3 3 2 3" xfId="36400"/>
    <cellStyle name="Note 2 8 3 3 3" xfId="11642"/>
    <cellStyle name="Note 2 8 3 3 3 2" xfId="11643"/>
    <cellStyle name="Note 2 8 3 3 3 2 2" xfId="11644"/>
    <cellStyle name="Note 2 8 3 3 3 2 3" xfId="46583"/>
    <cellStyle name="Note 2 8 3 3 3 3" xfId="34928"/>
    <cellStyle name="Note 2 8 3 3 4" xfId="11645"/>
    <cellStyle name="Note 2 8 3 3 4 2" xfId="11646"/>
    <cellStyle name="Note 2 8 3 3 4 3" xfId="44756"/>
    <cellStyle name="Note 2 8 3 3 5" xfId="31727"/>
    <cellStyle name="Note 2 8 3 4" xfId="11647"/>
    <cellStyle name="Note 2 8 3 4 2" xfId="11648"/>
    <cellStyle name="Note 2 8 3 4 2 2" xfId="11649"/>
    <cellStyle name="Note 2 8 3 4 2 3" xfId="45966"/>
    <cellStyle name="Note 2 8 3 4 3" xfId="34181"/>
    <cellStyle name="Note 2 8 3 5" xfId="11650"/>
    <cellStyle name="Note 2 8 3 5 2" xfId="11651"/>
    <cellStyle name="Note 2 8 3 5 2 2" xfId="11652"/>
    <cellStyle name="Note 2 8 3 5 2 3" xfId="48319"/>
    <cellStyle name="Note 2 8 3 5 3" xfId="38533"/>
    <cellStyle name="Note 2 8 3 6" xfId="11653"/>
    <cellStyle name="Note 2 8 3 6 2" xfId="11654"/>
    <cellStyle name="Note 2 8 3 6 3" xfId="43834"/>
    <cellStyle name="Note 2 8 3 7" xfId="30346"/>
    <cellStyle name="Note 2 8 4" xfId="11655"/>
    <cellStyle name="Note 2 8 4 2" xfId="11656"/>
    <cellStyle name="Note 2 8 4 2 2" xfId="11657"/>
    <cellStyle name="Note 2 8 4 2 2 2" xfId="11658"/>
    <cellStyle name="Note 2 8 4 2 2 2 2" xfId="11659"/>
    <cellStyle name="Note 2 8 4 2 2 2 2 2" xfId="11660"/>
    <cellStyle name="Note 2 8 4 2 2 2 2 3" xfId="47344"/>
    <cellStyle name="Note 2 8 4 2 2 2 3" xfId="36330"/>
    <cellStyle name="Note 2 8 4 2 2 3" xfId="11661"/>
    <cellStyle name="Note 2 8 4 2 2 3 2" xfId="11662"/>
    <cellStyle name="Note 2 8 4 2 2 3 2 2" xfId="11663"/>
    <cellStyle name="Note 2 8 4 2 2 3 2 3" xfId="46513"/>
    <cellStyle name="Note 2 8 4 2 2 3 3" xfId="34858"/>
    <cellStyle name="Note 2 8 4 2 2 4" xfId="11664"/>
    <cellStyle name="Note 2 8 4 2 2 4 2" xfId="11665"/>
    <cellStyle name="Note 2 8 4 2 2 4 3" xfId="44686"/>
    <cellStyle name="Note 2 8 4 2 2 5" xfId="31657"/>
    <cellStyle name="Note 2 8 4 2 3" xfId="11666"/>
    <cellStyle name="Note 2 8 4 2 3 2" xfId="11667"/>
    <cellStyle name="Note 2 8 4 2 3 2 2" xfId="11668"/>
    <cellStyle name="Note 2 8 4 2 3 2 3" xfId="45993"/>
    <cellStyle name="Note 2 8 4 2 3 3" xfId="34273"/>
    <cellStyle name="Note 2 8 4 2 4" xfId="11669"/>
    <cellStyle name="Note 2 8 4 2 4 2" xfId="11670"/>
    <cellStyle name="Note 2 8 4 2 4 2 2" xfId="11671"/>
    <cellStyle name="Note 2 8 4 2 4 2 3" xfId="48651"/>
    <cellStyle name="Note 2 8 4 2 4 3" xfId="38947"/>
    <cellStyle name="Note 2 8 4 2 5" xfId="11672"/>
    <cellStyle name="Note 2 8 4 2 5 2" xfId="11673"/>
    <cellStyle name="Note 2 8 4 2 5 3" xfId="44166"/>
    <cellStyle name="Note 2 8 4 2 6" xfId="30933"/>
    <cellStyle name="Note 2 8 4 3" xfId="11674"/>
    <cellStyle name="Note 2 8 4 3 2" xfId="11675"/>
    <cellStyle name="Note 2 8 4 3 2 2" xfId="11676"/>
    <cellStyle name="Note 2 8 4 3 2 2 2" xfId="11677"/>
    <cellStyle name="Note 2 8 4 3 2 2 3" xfId="47580"/>
    <cellStyle name="Note 2 8 4 3 2 3" xfId="36566"/>
    <cellStyle name="Note 2 8 4 3 3" xfId="11678"/>
    <cellStyle name="Note 2 8 4 3 3 2" xfId="11679"/>
    <cellStyle name="Note 2 8 4 3 3 2 2" xfId="11680"/>
    <cellStyle name="Note 2 8 4 3 3 2 3" xfId="46749"/>
    <cellStyle name="Note 2 8 4 3 3 3" xfId="35094"/>
    <cellStyle name="Note 2 8 4 3 4" xfId="11681"/>
    <cellStyle name="Note 2 8 4 3 4 2" xfId="11682"/>
    <cellStyle name="Note 2 8 4 3 4 3" xfId="44922"/>
    <cellStyle name="Note 2 8 4 3 5" xfId="31893"/>
    <cellStyle name="Note 2 8 4 4" xfId="11683"/>
    <cellStyle name="Note 2 8 4 4 2" xfId="11684"/>
    <cellStyle name="Note 2 8 4 4 2 2" xfId="11685"/>
    <cellStyle name="Note 2 8 4 4 2 3" xfId="45768"/>
    <cellStyle name="Note 2 8 4 4 3" xfId="33546"/>
    <cellStyle name="Note 2 8 4 5" xfId="11686"/>
    <cellStyle name="Note 2 8 4 5 2" xfId="11687"/>
    <cellStyle name="Note 2 8 4 5 2 2" xfId="11688"/>
    <cellStyle name="Note 2 8 4 5 2 3" xfId="48153"/>
    <cellStyle name="Note 2 8 4 5 3" xfId="38326"/>
    <cellStyle name="Note 2 8 4 6" xfId="11689"/>
    <cellStyle name="Note 2 8 4 6 2" xfId="11690"/>
    <cellStyle name="Note 2 8 4 6 3" xfId="43668"/>
    <cellStyle name="Note 2 8 4 7" xfId="30053"/>
    <cellStyle name="Note 2 8 5" xfId="11691"/>
    <cellStyle name="Note 2 8 5 2" xfId="11692"/>
    <cellStyle name="Note 2 8 5 2 2" xfId="11693"/>
    <cellStyle name="Note 2 8 5 2 2 2" xfId="11694"/>
    <cellStyle name="Note 2 8 5 2 2 2 2" xfId="11695"/>
    <cellStyle name="Note 2 8 5 2 2 2 3" xfId="47380"/>
    <cellStyle name="Note 2 8 5 2 2 3" xfId="36366"/>
    <cellStyle name="Note 2 8 5 2 3" xfId="11696"/>
    <cellStyle name="Note 2 8 5 2 3 2" xfId="11697"/>
    <cellStyle name="Note 2 8 5 2 3 2 2" xfId="11698"/>
    <cellStyle name="Note 2 8 5 2 3 2 3" xfId="46549"/>
    <cellStyle name="Note 2 8 5 2 3 3" xfId="34894"/>
    <cellStyle name="Note 2 8 5 2 4" xfId="11699"/>
    <cellStyle name="Note 2 8 5 2 4 2" xfId="11700"/>
    <cellStyle name="Note 2 8 5 2 4 3" xfId="44722"/>
    <cellStyle name="Note 2 8 5 2 5" xfId="31693"/>
    <cellStyle name="Note 2 8 5 3" xfId="11701"/>
    <cellStyle name="Note 2 8 5 3 2" xfId="11702"/>
    <cellStyle name="Note 2 8 5 3 2 2" xfId="11703"/>
    <cellStyle name="Note 2 8 5 3 2 3" xfId="45422"/>
    <cellStyle name="Note 2 8 5 3 3" xfId="33064"/>
    <cellStyle name="Note 2 8 5 4" xfId="11704"/>
    <cellStyle name="Note 2 8 5 4 2" xfId="11705"/>
    <cellStyle name="Note 2 8 5 4 2 2" xfId="11706"/>
    <cellStyle name="Note 2 8 5 4 2 3" xfId="48485"/>
    <cellStyle name="Note 2 8 5 4 3" xfId="38740"/>
    <cellStyle name="Note 2 8 5 5" xfId="11707"/>
    <cellStyle name="Note 2 8 5 5 2" xfId="11708"/>
    <cellStyle name="Note 2 8 5 5 3" xfId="44000"/>
    <cellStyle name="Note 2 8 5 6" xfId="30639"/>
    <cellStyle name="Note 2 8 6" xfId="11709"/>
    <cellStyle name="Note 2 8 6 2" xfId="11710"/>
    <cellStyle name="Note 2 8 6 2 2" xfId="11711"/>
    <cellStyle name="Note 2 8 6 2 3" xfId="45657"/>
    <cellStyle name="Note 2 8 6 3" xfId="33362"/>
    <cellStyle name="Note 2 8 7" xfId="11712"/>
    <cellStyle name="Note 2 8 7 2" xfId="11713"/>
    <cellStyle name="Note 2 8 7 2 2" xfId="11714"/>
    <cellStyle name="Note 2 8 7 2 3" xfId="47987"/>
    <cellStyle name="Note 2 8 7 3" xfId="38119"/>
    <cellStyle name="Note 2 8 8" xfId="11715"/>
    <cellStyle name="Note 2 8 8 2" xfId="11716"/>
    <cellStyle name="Note 2 8 8 3" xfId="43502"/>
    <cellStyle name="Note 2 8 9" xfId="29759"/>
    <cellStyle name="Note 2 9" xfId="29606"/>
    <cellStyle name="Note 3" xfId="11717"/>
    <cellStyle name="Note 3 10" xfId="11718"/>
    <cellStyle name="Note 3 10 2" xfId="11719"/>
    <cellStyle name="Note 3 10 2 2" xfId="11720"/>
    <cellStyle name="Note 3 10 2 3" xfId="45715"/>
    <cellStyle name="Note 3 10 3" xfId="33430"/>
    <cellStyle name="Note 3 11" xfId="11721"/>
    <cellStyle name="Note 3 11 2" xfId="11722"/>
    <cellStyle name="Note 3 11 2 2" xfId="11723"/>
    <cellStyle name="Note 3 11 2 3" xfId="47929"/>
    <cellStyle name="Note 3 11 3" xfId="38051"/>
    <cellStyle name="Note 3 12" xfId="11724"/>
    <cellStyle name="Note 3 12 2" xfId="11725"/>
    <cellStyle name="Note 3 12 3" xfId="43445"/>
    <cellStyle name="Note 3 13" xfId="29628"/>
    <cellStyle name="Note 3 2" xfId="11726"/>
    <cellStyle name="Note 3 2 10" xfId="11727"/>
    <cellStyle name="Note 3 2 10 2" xfId="11728"/>
    <cellStyle name="Note 3 2 10 2 2" xfId="11729"/>
    <cellStyle name="Note 3 2 10 2 3" xfId="47930"/>
    <cellStyle name="Note 3 2 10 3" xfId="38052"/>
    <cellStyle name="Note 3 2 11" xfId="11730"/>
    <cellStyle name="Note 3 2 11 2" xfId="11731"/>
    <cellStyle name="Note 3 2 11 3" xfId="43446"/>
    <cellStyle name="Note 3 2 12" xfId="29629"/>
    <cellStyle name="Note 3 2 2" xfId="11732"/>
    <cellStyle name="Note 3 2 2 10" xfId="11733"/>
    <cellStyle name="Note 3 2 2 10 2" xfId="11734"/>
    <cellStyle name="Note 3 2 2 10 3" xfId="43447"/>
    <cellStyle name="Note 3 2 2 11" xfId="29630"/>
    <cellStyle name="Note 3 2 2 2" xfId="11735"/>
    <cellStyle name="Note 3 2 2 2 10" xfId="29631"/>
    <cellStyle name="Note 3 2 2 2 2" xfId="11736"/>
    <cellStyle name="Note 3 2 2 2 2 2" xfId="11737"/>
    <cellStyle name="Note 3 2 2 2 2 2 2" xfId="11738"/>
    <cellStyle name="Note 3 2 2 2 2 2 2 2" xfId="11739"/>
    <cellStyle name="Note 3 2 2 2 2 2 2 2 2" xfId="11740"/>
    <cellStyle name="Note 3 2 2 2 2 2 2 2 2 2" xfId="11741"/>
    <cellStyle name="Note 3 2 2 2 2 2 2 2 2 2 2" xfId="11742"/>
    <cellStyle name="Note 3 2 2 2 2 2 2 2 2 2 2 2" xfId="11743"/>
    <cellStyle name="Note 3 2 2 2 2 2 2 2 2 2 2 3" xfId="47111"/>
    <cellStyle name="Note 3 2 2 2 2 2 2 2 2 2 3" xfId="36097"/>
    <cellStyle name="Note 3 2 2 2 2 2 2 2 2 3" xfId="11744"/>
    <cellStyle name="Note 3 2 2 2 2 2 2 2 2 3 2" xfId="11745"/>
    <cellStyle name="Note 3 2 2 2 2 2 2 2 2 3 2 2" xfId="11746"/>
    <cellStyle name="Note 3 2 2 2 2 2 2 2 2 3 2 3" xfId="46280"/>
    <cellStyle name="Note 3 2 2 2 2 2 2 2 2 3 3" xfId="34625"/>
    <cellStyle name="Note 3 2 2 2 2 2 2 2 2 4" xfId="11747"/>
    <cellStyle name="Note 3 2 2 2 2 2 2 2 2 4 2" xfId="11748"/>
    <cellStyle name="Note 3 2 2 2 2 2 2 2 2 4 3" xfId="44453"/>
    <cellStyle name="Note 3 2 2 2 2 2 2 2 2 5" xfId="31424"/>
    <cellStyle name="Note 3 2 2 2 2 2 2 2 3" xfId="11749"/>
    <cellStyle name="Note 3 2 2 2 2 2 2 2 3 2" xfId="11750"/>
    <cellStyle name="Note 3 2 2 2 2 2 2 2 3 2 2" xfId="11751"/>
    <cellStyle name="Note 3 2 2 2 2 2 2 2 3 2 3" xfId="46238"/>
    <cellStyle name="Note 3 2 2 2 2 2 2 2 3 3" xfId="34582"/>
    <cellStyle name="Note 3 2 2 2 2 2 2 2 4" xfId="11752"/>
    <cellStyle name="Note 3 2 2 2 2 2 2 2 4 2" xfId="11753"/>
    <cellStyle name="Note 3 2 2 2 2 2 2 2 4 2 2" xfId="11754"/>
    <cellStyle name="Note 3 2 2 2 2 2 2 2 4 2 3" xfId="48896"/>
    <cellStyle name="Note 3 2 2 2 2 2 2 2 4 3" xfId="39256"/>
    <cellStyle name="Note 3 2 2 2 2 2 2 2 5" xfId="11755"/>
    <cellStyle name="Note 3 2 2 2 2 2 2 2 5 2" xfId="11756"/>
    <cellStyle name="Note 3 2 2 2 2 2 2 2 5 3" xfId="44411"/>
    <cellStyle name="Note 3 2 2 2 2 2 2 2 6" xfId="31363"/>
    <cellStyle name="Note 3 2 2 2 2 2 2 3" xfId="11757"/>
    <cellStyle name="Note 3 2 2 2 2 2 2 3 2" xfId="11758"/>
    <cellStyle name="Note 3 2 2 2 2 2 2 3 2 2" xfId="11759"/>
    <cellStyle name="Note 3 2 2 2 2 2 2 3 2 2 2" xfId="11760"/>
    <cellStyle name="Note 3 2 2 2 2 2 2 3 2 2 3" xfId="47894"/>
    <cellStyle name="Note 3 2 2 2 2 2 2 3 2 3" xfId="36880"/>
    <cellStyle name="Note 3 2 2 2 2 2 2 3 3" xfId="11761"/>
    <cellStyle name="Note 3 2 2 2 2 2 2 3 3 2" xfId="11762"/>
    <cellStyle name="Note 3 2 2 2 2 2 2 3 3 2 2" xfId="11763"/>
    <cellStyle name="Note 3 2 2 2 2 2 2 3 3 2 3" xfId="47063"/>
    <cellStyle name="Note 3 2 2 2 2 2 2 3 3 3" xfId="35408"/>
    <cellStyle name="Note 3 2 2 2 2 2 2 3 4" xfId="11764"/>
    <cellStyle name="Note 3 2 2 2 2 2 2 3 4 2" xfId="11765"/>
    <cellStyle name="Note 3 2 2 2 2 2 2 3 4 3" xfId="45236"/>
    <cellStyle name="Note 3 2 2 2 2 2 2 3 5" xfId="32207"/>
    <cellStyle name="Note 3 2 2 2 2 2 2 4" xfId="11766"/>
    <cellStyle name="Note 3 2 2 2 2 2 2 4 2" xfId="11767"/>
    <cellStyle name="Note 3 2 2 2 2 2 2 4 2 2" xfId="11768"/>
    <cellStyle name="Note 3 2 2 2 2 2 2 4 2 3" xfId="45506"/>
    <cellStyle name="Note 3 2 2 2 2 2 2 4 3" xfId="33165"/>
    <cellStyle name="Note 3 2 2 2 2 2 2 5" xfId="11769"/>
    <cellStyle name="Note 3 2 2 2 2 2 2 5 2" xfId="11770"/>
    <cellStyle name="Note 3 2 2 2 2 2 2 5 2 2" xfId="11771"/>
    <cellStyle name="Note 3 2 2 2 2 2 2 5 2 3" xfId="48398"/>
    <cellStyle name="Note 3 2 2 2 2 2 2 5 3" xfId="38635"/>
    <cellStyle name="Note 3 2 2 2 2 2 2 6" xfId="11772"/>
    <cellStyle name="Note 3 2 2 2 2 2 2 6 2" xfId="11773"/>
    <cellStyle name="Note 3 2 2 2 2 2 2 6 3" xfId="43913"/>
    <cellStyle name="Note 3 2 2 2 2 2 2 7" xfId="30482"/>
    <cellStyle name="Note 3 2 2 2 2 2 3" xfId="11774"/>
    <cellStyle name="Note 3 2 2 2 2 2 3 2" xfId="11775"/>
    <cellStyle name="Note 3 2 2 2 2 2 3 2 2" xfId="11776"/>
    <cellStyle name="Note 3 2 2 2 2 2 3 2 2 2" xfId="11777"/>
    <cellStyle name="Note 3 2 2 2 2 2 3 2 2 2 2" xfId="11778"/>
    <cellStyle name="Note 3 2 2 2 2 2 3 2 2 2 2 2" xfId="11779"/>
    <cellStyle name="Note 3 2 2 2 2 2 3 2 2 2 2 3" xfId="47272"/>
    <cellStyle name="Note 3 2 2 2 2 2 3 2 2 2 3" xfId="36258"/>
    <cellStyle name="Note 3 2 2 2 2 2 3 2 2 3" xfId="11780"/>
    <cellStyle name="Note 3 2 2 2 2 2 3 2 2 3 2" xfId="11781"/>
    <cellStyle name="Note 3 2 2 2 2 2 3 2 2 3 2 2" xfId="11782"/>
    <cellStyle name="Note 3 2 2 2 2 2 3 2 2 3 2 3" xfId="46441"/>
    <cellStyle name="Note 3 2 2 2 2 2 3 2 2 3 3" xfId="34786"/>
    <cellStyle name="Note 3 2 2 2 2 2 3 2 2 4" xfId="11783"/>
    <cellStyle name="Note 3 2 2 2 2 2 3 2 2 4 2" xfId="11784"/>
    <cellStyle name="Note 3 2 2 2 2 2 3 2 2 4 3" xfId="44614"/>
    <cellStyle name="Note 3 2 2 2 2 2 3 2 2 5" xfId="31585"/>
    <cellStyle name="Note 3 2 2 2 2 2 3 2 3" xfId="11785"/>
    <cellStyle name="Note 3 2 2 2 2 2 3 2 3 2" xfId="11786"/>
    <cellStyle name="Note 3 2 2 2 2 2 3 2 3 2 2" xfId="11787"/>
    <cellStyle name="Note 3 2 2 2 2 2 3 2 3 2 3" xfId="46072"/>
    <cellStyle name="Note 3 2 2 2 2 2 3 2 3 3" xfId="34375"/>
    <cellStyle name="Note 3 2 2 2 2 2 3 2 4" xfId="11788"/>
    <cellStyle name="Note 3 2 2 2 2 2 3 2 4 2" xfId="11789"/>
    <cellStyle name="Note 3 2 2 2 2 2 3 2 4 2 2" xfId="11790"/>
    <cellStyle name="Note 3 2 2 2 2 2 3 2 4 2 3" xfId="48730"/>
    <cellStyle name="Note 3 2 2 2 2 2 3 2 4 3" xfId="39049"/>
    <cellStyle name="Note 3 2 2 2 2 2 3 2 5" xfId="11791"/>
    <cellStyle name="Note 3 2 2 2 2 2 3 2 5 2" xfId="11792"/>
    <cellStyle name="Note 3 2 2 2 2 2 3 2 5 3" xfId="44245"/>
    <cellStyle name="Note 3 2 2 2 2 2 3 2 6" xfId="31070"/>
    <cellStyle name="Note 3 2 2 2 2 2 3 3" xfId="11793"/>
    <cellStyle name="Note 3 2 2 2 2 2 3 3 2" xfId="11794"/>
    <cellStyle name="Note 3 2 2 2 2 2 3 3 2 2" xfId="11795"/>
    <cellStyle name="Note 3 2 2 2 2 2 3 3 2 2 2" xfId="11796"/>
    <cellStyle name="Note 3 2 2 2 2 2 3 3 2 2 3" xfId="47501"/>
    <cellStyle name="Note 3 2 2 2 2 2 3 3 2 3" xfId="36487"/>
    <cellStyle name="Note 3 2 2 2 2 2 3 3 3" xfId="11797"/>
    <cellStyle name="Note 3 2 2 2 2 2 3 3 3 2" xfId="11798"/>
    <cellStyle name="Note 3 2 2 2 2 2 3 3 3 2 2" xfId="11799"/>
    <cellStyle name="Note 3 2 2 2 2 2 3 3 3 2 3" xfId="46670"/>
    <cellStyle name="Note 3 2 2 2 2 2 3 3 3 3" xfId="35015"/>
    <cellStyle name="Note 3 2 2 2 2 2 3 3 4" xfId="11800"/>
    <cellStyle name="Note 3 2 2 2 2 2 3 3 4 2" xfId="11801"/>
    <cellStyle name="Note 3 2 2 2 2 2 3 3 4 3" xfId="44843"/>
    <cellStyle name="Note 3 2 2 2 2 2 3 3 5" xfId="31814"/>
    <cellStyle name="Note 3 2 2 2 2 2 3 4" xfId="11802"/>
    <cellStyle name="Note 3 2 2 2 2 2 3 4 2" xfId="11803"/>
    <cellStyle name="Note 3 2 2 2 2 2 3 4 2 2" xfId="11804"/>
    <cellStyle name="Note 3 2 2 2 2 2 3 4 2 3" xfId="45543"/>
    <cellStyle name="Note 3 2 2 2 2 2 3 4 3" xfId="33215"/>
    <cellStyle name="Note 3 2 2 2 2 2 3 5" xfId="11805"/>
    <cellStyle name="Note 3 2 2 2 2 2 3 5 2" xfId="11806"/>
    <cellStyle name="Note 3 2 2 2 2 2 3 5 2 2" xfId="11807"/>
    <cellStyle name="Note 3 2 2 2 2 2 3 5 2 3" xfId="48232"/>
    <cellStyle name="Note 3 2 2 2 2 2 3 5 3" xfId="38428"/>
    <cellStyle name="Note 3 2 2 2 2 2 3 6" xfId="11808"/>
    <cellStyle name="Note 3 2 2 2 2 2 3 6 2" xfId="11809"/>
    <cellStyle name="Note 3 2 2 2 2 2 3 6 3" xfId="43747"/>
    <cellStyle name="Note 3 2 2 2 2 2 3 7" xfId="30190"/>
    <cellStyle name="Note 3 2 2 2 2 2 4" xfId="11810"/>
    <cellStyle name="Note 3 2 2 2 2 2 4 2" xfId="11811"/>
    <cellStyle name="Note 3 2 2 2 2 2 4 2 2" xfId="11812"/>
    <cellStyle name="Note 3 2 2 2 2 2 4 2 2 2" xfId="11813"/>
    <cellStyle name="Note 3 2 2 2 2 2 4 2 2 2 2" xfId="11814"/>
    <cellStyle name="Note 3 2 2 2 2 2 4 2 2 2 3" xfId="47670"/>
    <cellStyle name="Note 3 2 2 2 2 2 4 2 2 3" xfId="36656"/>
    <cellStyle name="Note 3 2 2 2 2 2 4 2 3" xfId="11815"/>
    <cellStyle name="Note 3 2 2 2 2 2 4 2 3 2" xfId="11816"/>
    <cellStyle name="Note 3 2 2 2 2 2 4 2 3 2 2" xfId="11817"/>
    <cellStyle name="Note 3 2 2 2 2 2 4 2 3 2 3" xfId="46839"/>
    <cellStyle name="Note 3 2 2 2 2 2 4 2 3 3" xfId="35184"/>
    <cellStyle name="Note 3 2 2 2 2 2 4 2 4" xfId="11818"/>
    <cellStyle name="Note 3 2 2 2 2 2 4 2 4 2" xfId="11819"/>
    <cellStyle name="Note 3 2 2 2 2 2 4 2 4 3" xfId="45012"/>
    <cellStyle name="Note 3 2 2 2 2 2 4 2 5" xfId="31983"/>
    <cellStyle name="Note 3 2 2 2 2 2 4 3" xfId="11820"/>
    <cellStyle name="Note 3 2 2 2 2 2 4 3 2" xfId="11821"/>
    <cellStyle name="Note 3 2 2 2 2 2 4 3 2 2" xfId="11822"/>
    <cellStyle name="Note 3 2 2 2 2 2 4 3 2 3" xfId="45345"/>
    <cellStyle name="Note 3 2 2 2 2 2 4 3 3" xfId="32965"/>
    <cellStyle name="Note 3 2 2 2 2 2 4 4" xfId="11823"/>
    <cellStyle name="Note 3 2 2 2 2 2 4 4 2" xfId="11824"/>
    <cellStyle name="Note 3 2 2 2 2 2 4 4 2 2" xfId="11825"/>
    <cellStyle name="Note 3 2 2 2 2 2 4 4 2 3" xfId="48564"/>
    <cellStyle name="Note 3 2 2 2 2 2 4 4 3" xfId="38842"/>
    <cellStyle name="Note 3 2 2 2 2 2 4 5" xfId="11826"/>
    <cellStyle name="Note 3 2 2 2 2 2 4 5 2" xfId="11827"/>
    <cellStyle name="Note 3 2 2 2 2 2 4 5 3" xfId="44079"/>
    <cellStyle name="Note 3 2 2 2 2 2 4 6" xfId="30776"/>
    <cellStyle name="Note 3 2 2 2 2 2 5" xfId="11828"/>
    <cellStyle name="Note 3 2 2 2 2 2 5 2" xfId="11829"/>
    <cellStyle name="Note 3 2 2 2 2 2 5 2 2" xfId="11830"/>
    <cellStyle name="Note 3 2 2 2 2 2 5 2 3" xfId="45603"/>
    <cellStyle name="Note 3 2 2 2 2 2 5 3" xfId="33300"/>
    <cellStyle name="Note 3 2 2 2 2 2 6" xfId="11831"/>
    <cellStyle name="Note 3 2 2 2 2 2 6 2" xfId="11832"/>
    <cellStyle name="Note 3 2 2 2 2 2 6 2 2" xfId="11833"/>
    <cellStyle name="Note 3 2 2 2 2 2 6 2 3" xfId="48041"/>
    <cellStyle name="Note 3 2 2 2 2 2 6 3" xfId="38181"/>
    <cellStyle name="Note 3 2 2 2 2 2 7" xfId="11834"/>
    <cellStyle name="Note 3 2 2 2 2 2 7 2" xfId="11835"/>
    <cellStyle name="Note 3 2 2 2 2 2 7 3" xfId="43581"/>
    <cellStyle name="Note 3 2 2 2 2 2 8" xfId="29857"/>
    <cellStyle name="Note 3 2 2 2 2 3" xfId="11836"/>
    <cellStyle name="Note 3 2 2 2 2 3 2" xfId="11837"/>
    <cellStyle name="Note 3 2 2 2 2 3 2 2" xfId="11838"/>
    <cellStyle name="Note 3 2 2 2 2 3 2 2 2" xfId="11839"/>
    <cellStyle name="Note 3 2 2 2 2 3 2 2 2 2" xfId="11840"/>
    <cellStyle name="Note 3 2 2 2 2 3 2 2 2 2 2" xfId="11841"/>
    <cellStyle name="Note 3 2 2 2 2 3 2 2 2 2 3" xfId="47200"/>
    <cellStyle name="Note 3 2 2 2 2 3 2 2 2 3" xfId="36186"/>
    <cellStyle name="Note 3 2 2 2 2 3 2 2 3" xfId="11842"/>
    <cellStyle name="Note 3 2 2 2 2 3 2 2 3 2" xfId="11843"/>
    <cellStyle name="Note 3 2 2 2 2 3 2 2 3 2 2" xfId="11844"/>
    <cellStyle name="Note 3 2 2 2 2 3 2 2 3 2 3" xfId="46369"/>
    <cellStyle name="Note 3 2 2 2 2 3 2 2 3 3" xfId="34714"/>
    <cellStyle name="Note 3 2 2 2 2 3 2 2 4" xfId="11845"/>
    <cellStyle name="Note 3 2 2 2 2 3 2 2 4 2" xfId="11846"/>
    <cellStyle name="Note 3 2 2 2 2 3 2 2 4 3" xfId="44542"/>
    <cellStyle name="Note 3 2 2 2 2 3 2 2 5" xfId="31513"/>
    <cellStyle name="Note 3 2 2 2 2 3 2 3" xfId="11847"/>
    <cellStyle name="Note 3 2 2 2 2 3 2 3 2" xfId="11848"/>
    <cellStyle name="Note 3 2 2 2 2 3 2 3 2 2" xfId="11849"/>
    <cellStyle name="Note 3 2 2 2 2 3 2 3 2 3" xfId="46146"/>
    <cellStyle name="Note 3 2 2 2 2 3 2 3 3" xfId="34458"/>
    <cellStyle name="Note 3 2 2 2 2 3 2 4" xfId="11850"/>
    <cellStyle name="Note 3 2 2 2 2 3 2 4 2" xfId="11851"/>
    <cellStyle name="Note 3 2 2 2 2 3 2 4 2 2" xfId="11852"/>
    <cellStyle name="Note 3 2 2 2 2 3 2 4 2 3" xfId="48804"/>
    <cellStyle name="Note 3 2 2 2 2 3 2 4 3" xfId="39132"/>
    <cellStyle name="Note 3 2 2 2 2 3 2 5" xfId="11853"/>
    <cellStyle name="Note 3 2 2 2 2 3 2 5 2" xfId="11854"/>
    <cellStyle name="Note 3 2 2 2 2 3 2 5 3" xfId="44319"/>
    <cellStyle name="Note 3 2 2 2 2 3 2 6" xfId="31205"/>
    <cellStyle name="Note 3 2 2 2 2 3 3" xfId="11855"/>
    <cellStyle name="Note 3 2 2 2 2 3 3 2" xfId="11856"/>
    <cellStyle name="Note 3 2 2 2 2 3 3 2 2" xfId="11857"/>
    <cellStyle name="Note 3 2 2 2 2 3 3 2 2 2" xfId="11858"/>
    <cellStyle name="Note 3 2 2 2 2 3 3 2 2 3" xfId="47427"/>
    <cellStyle name="Note 3 2 2 2 2 3 3 2 3" xfId="36413"/>
    <cellStyle name="Note 3 2 2 2 2 3 3 3" xfId="11859"/>
    <cellStyle name="Note 3 2 2 2 2 3 3 3 2" xfId="11860"/>
    <cellStyle name="Note 3 2 2 2 2 3 3 3 2 2" xfId="11861"/>
    <cellStyle name="Note 3 2 2 2 2 3 3 3 2 3" xfId="46596"/>
    <cellStyle name="Note 3 2 2 2 2 3 3 3 3" xfId="34941"/>
    <cellStyle name="Note 3 2 2 2 2 3 3 4" xfId="11862"/>
    <cellStyle name="Note 3 2 2 2 2 3 3 4 2" xfId="11863"/>
    <cellStyle name="Note 3 2 2 2 2 3 3 4 3" xfId="44769"/>
    <cellStyle name="Note 3 2 2 2 2 3 3 5" xfId="31740"/>
    <cellStyle name="Note 3 2 2 2 2 3 4" xfId="11864"/>
    <cellStyle name="Note 3 2 2 2 2 3 4 2" xfId="11865"/>
    <cellStyle name="Note 3 2 2 2 2 3 4 2 2" xfId="11866"/>
    <cellStyle name="Note 3 2 2 2 2 3 4 2 3" xfId="45816"/>
    <cellStyle name="Note 3 2 2 2 2 3 4 3" xfId="33695"/>
    <cellStyle name="Note 3 2 2 2 2 3 5" xfId="11867"/>
    <cellStyle name="Note 3 2 2 2 2 3 5 2" xfId="11868"/>
    <cellStyle name="Note 3 2 2 2 2 3 5 2 2" xfId="11869"/>
    <cellStyle name="Note 3 2 2 2 2 3 5 2 3" xfId="48306"/>
    <cellStyle name="Note 3 2 2 2 2 3 5 3" xfId="38511"/>
    <cellStyle name="Note 3 2 2 2 2 3 6" xfId="11870"/>
    <cellStyle name="Note 3 2 2 2 2 3 6 2" xfId="11871"/>
    <cellStyle name="Note 3 2 2 2 2 3 6 3" xfId="43821"/>
    <cellStyle name="Note 3 2 2 2 2 3 7" xfId="30324"/>
    <cellStyle name="Note 3 2 2 2 2 4" xfId="11872"/>
    <cellStyle name="Note 3 2 2 2 2 4 2" xfId="11873"/>
    <cellStyle name="Note 3 2 2 2 2 4 2 2" xfId="11874"/>
    <cellStyle name="Note 3 2 2 2 2 4 2 2 2" xfId="11875"/>
    <cellStyle name="Note 3 2 2 2 2 4 2 2 2 2" xfId="11876"/>
    <cellStyle name="Note 3 2 2 2 2 4 2 2 2 2 2" xfId="11877"/>
    <cellStyle name="Note 3 2 2 2 2 4 2 2 2 2 3" xfId="47918"/>
    <cellStyle name="Note 3 2 2 2 2 4 2 2 2 3" xfId="36904"/>
    <cellStyle name="Note 3 2 2 2 2 4 2 2 3" xfId="11878"/>
    <cellStyle name="Note 3 2 2 2 2 4 2 2 3 2" xfId="11879"/>
    <cellStyle name="Note 3 2 2 2 2 4 2 2 3 2 2" xfId="11880"/>
    <cellStyle name="Note 3 2 2 2 2 4 2 2 3 2 3" xfId="47087"/>
    <cellStyle name="Note 3 2 2 2 2 4 2 2 3 3" xfId="35432"/>
    <cellStyle name="Note 3 2 2 2 2 4 2 2 4" xfId="11881"/>
    <cellStyle name="Note 3 2 2 2 2 4 2 2 4 2" xfId="11882"/>
    <cellStyle name="Note 3 2 2 2 2 4 2 2 4 3" xfId="45260"/>
    <cellStyle name="Note 3 2 2 2 2 4 2 2 5" xfId="32231"/>
    <cellStyle name="Note 3 2 2 2 2 4 2 3" xfId="11883"/>
    <cellStyle name="Note 3 2 2 2 2 4 2 3 2" xfId="11884"/>
    <cellStyle name="Note 3 2 2 2 2 4 2 3 2 2" xfId="11885"/>
    <cellStyle name="Note 3 2 2 2 2 4 2 3 2 3" xfId="45724"/>
    <cellStyle name="Note 3 2 2 2 2 4 2 3 3" xfId="33440"/>
    <cellStyle name="Note 3 2 2 2 2 4 2 4" xfId="11886"/>
    <cellStyle name="Note 3 2 2 2 2 4 2 4 2" xfId="11887"/>
    <cellStyle name="Note 3 2 2 2 2 4 2 4 2 2" xfId="11888"/>
    <cellStyle name="Note 3 2 2 2 2 4 2 4 2 3" xfId="48638"/>
    <cellStyle name="Note 3 2 2 2 2 4 2 4 3" xfId="38925"/>
    <cellStyle name="Note 3 2 2 2 2 4 2 5" xfId="11889"/>
    <cellStyle name="Note 3 2 2 2 2 4 2 5 2" xfId="11890"/>
    <cellStyle name="Note 3 2 2 2 2 4 2 5 3" xfId="44153"/>
    <cellStyle name="Note 3 2 2 2 2 4 2 6" xfId="30911"/>
    <cellStyle name="Note 3 2 2 2 2 4 3" xfId="11891"/>
    <cellStyle name="Note 3 2 2 2 2 4 3 2" xfId="11892"/>
    <cellStyle name="Note 3 2 2 2 2 4 3 2 2" xfId="11893"/>
    <cellStyle name="Note 3 2 2 2 2 4 3 2 2 2" xfId="11894"/>
    <cellStyle name="Note 3 2 2 2 2 4 3 2 2 3" xfId="47901"/>
    <cellStyle name="Note 3 2 2 2 2 4 3 2 3" xfId="36887"/>
    <cellStyle name="Note 3 2 2 2 2 4 3 3" xfId="11895"/>
    <cellStyle name="Note 3 2 2 2 2 4 3 3 2" xfId="11896"/>
    <cellStyle name="Note 3 2 2 2 2 4 3 3 2 2" xfId="11897"/>
    <cellStyle name="Note 3 2 2 2 2 4 3 3 2 3" xfId="47070"/>
    <cellStyle name="Note 3 2 2 2 2 4 3 3 3" xfId="35415"/>
    <cellStyle name="Note 3 2 2 2 2 4 3 4" xfId="11898"/>
    <cellStyle name="Note 3 2 2 2 2 4 3 4 2" xfId="11899"/>
    <cellStyle name="Note 3 2 2 2 2 4 3 4 3" xfId="45243"/>
    <cellStyle name="Note 3 2 2 2 2 4 3 5" xfId="32214"/>
    <cellStyle name="Note 3 2 2 2 2 4 4" xfId="11900"/>
    <cellStyle name="Note 3 2 2 2 2 4 4 2" xfId="11901"/>
    <cellStyle name="Note 3 2 2 2 2 4 4 2 2" xfId="11902"/>
    <cellStyle name="Note 3 2 2 2 2 4 4 2 3" xfId="45969"/>
    <cellStyle name="Note 3 2 2 2 2 4 4 3" xfId="34185"/>
    <cellStyle name="Note 3 2 2 2 2 4 5" xfId="11903"/>
    <cellStyle name="Note 3 2 2 2 2 4 5 2" xfId="11904"/>
    <cellStyle name="Note 3 2 2 2 2 4 5 2 2" xfId="11905"/>
    <cellStyle name="Note 3 2 2 2 2 4 5 2 3" xfId="48140"/>
    <cellStyle name="Note 3 2 2 2 2 4 5 3" xfId="38304"/>
    <cellStyle name="Note 3 2 2 2 2 4 6" xfId="11906"/>
    <cellStyle name="Note 3 2 2 2 2 4 6 2" xfId="11907"/>
    <cellStyle name="Note 3 2 2 2 2 4 6 3" xfId="43655"/>
    <cellStyle name="Note 3 2 2 2 2 4 7" xfId="30031"/>
    <cellStyle name="Note 3 2 2 2 2 5" xfId="11908"/>
    <cellStyle name="Note 3 2 2 2 2 5 2" xfId="11909"/>
    <cellStyle name="Note 3 2 2 2 2 5 2 2" xfId="11910"/>
    <cellStyle name="Note 3 2 2 2 2 5 2 2 2" xfId="11911"/>
    <cellStyle name="Note 3 2 2 2 2 5 2 2 2 2" xfId="11912"/>
    <cellStyle name="Note 3 2 2 2 2 5 2 2 2 3" xfId="47604"/>
    <cellStyle name="Note 3 2 2 2 2 5 2 2 3" xfId="36590"/>
    <cellStyle name="Note 3 2 2 2 2 5 2 3" xfId="11913"/>
    <cellStyle name="Note 3 2 2 2 2 5 2 3 2" xfId="11914"/>
    <cellStyle name="Note 3 2 2 2 2 5 2 3 2 2" xfId="11915"/>
    <cellStyle name="Note 3 2 2 2 2 5 2 3 2 3" xfId="46773"/>
    <cellStyle name="Note 3 2 2 2 2 5 2 3 3" xfId="35118"/>
    <cellStyle name="Note 3 2 2 2 2 5 2 4" xfId="11916"/>
    <cellStyle name="Note 3 2 2 2 2 5 2 4 2" xfId="11917"/>
    <cellStyle name="Note 3 2 2 2 2 5 2 4 3" xfId="44946"/>
    <cellStyle name="Note 3 2 2 2 2 5 2 5" xfId="31917"/>
    <cellStyle name="Note 3 2 2 2 2 5 3" xfId="11918"/>
    <cellStyle name="Note 3 2 2 2 2 5 3 2" xfId="11919"/>
    <cellStyle name="Note 3 2 2 2 2 5 3 2 2" xfId="11920"/>
    <cellStyle name="Note 3 2 2 2 2 5 3 2 3" xfId="45435"/>
    <cellStyle name="Note 3 2 2 2 2 5 3 3" xfId="33086"/>
    <cellStyle name="Note 3 2 2 2 2 5 4" xfId="11921"/>
    <cellStyle name="Note 3 2 2 2 2 5 4 2" xfId="11922"/>
    <cellStyle name="Note 3 2 2 2 2 5 4 2 2" xfId="11923"/>
    <cellStyle name="Note 3 2 2 2 2 5 4 2 3" xfId="48472"/>
    <cellStyle name="Note 3 2 2 2 2 5 4 3" xfId="38718"/>
    <cellStyle name="Note 3 2 2 2 2 5 5" xfId="11924"/>
    <cellStyle name="Note 3 2 2 2 2 5 5 2" xfId="11925"/>
    <cellStyle name="Note 3 2 2 2 2 5 5 3" xfId="43987"/>
    <cellStyle name="Note 3 2 2 2 2 5 6" xfId="30617"/>
    <cellStyle name="Note 3 2 2 2 2 6" xfId="11926"/>
    <cellStyle name="Note 3 2 2 2 2 6 2" xfId="11927"/>
    <cellStyle name="Note 3 2 2 2 2 6 2 2" xfId="11928"/>
    <cellStyle name="Note 3 2 2 2 2 6 2 3" xfId="45670"/>
    <cellStyle name="Note 3 2 2 2 2 6 3" xfId="33384"/>
    <cellStyle name="Note 3 2 2 2 2 7" xfId="11929"/>
    <cellStyle name="Note 3 2 2 2 2 7 2" xfId="11930"/>
    <cellStyle name="Note 3 2 2 2 2 7 2 2" xfId="11931"/>
    <cellStyle name="Note 3 2 2 2 2 7 2 3" xfId="47974"/>
    <cellStyle name="Note 3 2 2 2 2 7 3" xfId="38097"/>
    <cellStyle name="Note 3 2 2 2 2 8" xfId="11932"/>
    <cellStyle name="Note 3 2 2 2 2 8 2" xfId="11933"/>
    <cellStyle name="Note 3 2 2 2 2 8 3" xfId="43489"/>
    <cellStyle name="Note 3 2 2 2 2 9" xfId="29738"/>
    <cellStyle name="Note 3 2 2 2 3" xfId="11934"/>
    <cellStyle name="Note 3 2 2 2 3 2" xfId="11935"/>
    <cellStyle name="Note 3 2 2 2 3 2 2" xfId="11936"/>
    <cellStyle name="Note 3 2 2 2 3 2 2 2" xfId="11937"/>
    <cellStyle name="Note 3 2 2 2 3 2 2 2 2" xfId="11938"/>
    <cellStyle name="Note 3 2 2 2 3 2 2 2 2 2" xfId="11939"/>
    <cellStyle name="Note 3 2 2 2 3 2 2 2 2 2 2" xfId="11940"/>
    <cellStyle name="Note 3 2 2 2 3 2 2 2 2 2 2 2" xfId="11941"/>
    <cellStyle name="Note 3 2 2 2 3 2 2 2 2 2 2 3" xfId="47135"/>
    <cellStyle name="Note 3 2 2 2 3 2 2 2 2 2 3" xfId="36121"/>
    <cellStyle name="Note 3 2 2 2 3 2 2 2 2 3" xfId="11942"/>
    <cellStyle name="Note 3 2 2 2 3 2 2 2 2 3 2" xfId="11943"/>
    <cellStyle name="Note 3 2 2 2 3 2 2 2 2 3 2 2" xfId="11944"/>
    <cellStyle name="Note 3 2 2 2 3 2 2 2 2 3 2 3" xfId="46304"/>
    <cellStyle name="Note 3 2 2 2 3 2 2 2 2 3 3" xfId="34649"/>
    <cellStyle name="Note 3 2 2 2 3 2 2 2 2 4" xfId="11945"/>
    <cellStyle name="Note 3 2 2 2 3 2 2 2 2 4 2" xfId="11946"/>
    <cellStyle name="Note 3 2 2 2 3 2 2 2 2 4 3" xfId="44477"/>
    <cellStyle name="Note 3 2 2 2 3 2 2 2 2 5" xfId="31448"/>
    <cellStyle name="Note 3 2 2 2 3 2 2 2 3" xfId="11947"/>
    <cellStyle name="Note 3 2 2 2 3 2 2 2 3 2" xfId="11948"/>
    <cellStyle name="Note 3 2 2 2 3 2 2 2 3 2 2" xfId="11949"/>
    <cellStyle name="Note 3 2 2 2 3 2 2 2 3 2 3" xfId="46213"/>
    <cellStyle name="Note 3 2 2 2 3 2 2 2 3 3" xfId="34542"/>
    <cellStyle name="Note 3 2 2 2 3 2 2 2 4" xfId="11950"/>
    <cellStyle name="Note 3 2 2 2 3 2 2 2 4 2" xfId="11951"/>
    <cellStyle name="Note 3 2 2 2 3 2 2 2 4 2 2" xfId="11952"/>
    <cellStyle name="Note 3 2 2 2 3 2 2 2 4 2 3" xfId="48871"/>
    <cellStyle name="Note 3 2 2 2 3 2 2 2 4 3" xfId="39216"/>
    <cellStyle name="Note 3 2 2 2 3 2 2 2 5" xfId="11953"/>
    <cellStyle name="Note 3 2 2 2 3 2 2 2 5 2" xfId="11954"/>
    <cellStyle name="Note 3 2 2 2 3 2 2 2 5 3" xfId="44386"/>
    <cellStyle name="Note 3 2 2 2 3 2 2 2 6" xfId="31322"/>
    <cellStyle name="Note 3 2 2 2 3 2 2 3" xfId="11955"/>
    <cellStyle name="Note 3 2 2 2 3 2 2 3 2" xfId="11956"/>
    <cellStyle name="Note 3 2 2 2 3 2 2 3 2 2" xfId="11957"/>
    <cellStyle name="Note 3 2 2 2 3 2 2 3 2 2 2" xfId="11958"/>
    <cellStyle name="Note 3 2 2 2 3 2 2 3 2 2 3" xfId="47673"/>
    <cellStyle name="Note 3 2 2 2 3 2 2 3 2 3" xfId="36659"/>
    <cellStyle name="Note 3 2 2 2 3 2 2 3 3" xfId="11959"/>
    <cellStyle name="Note 3 2 2 2 3 2 2 3 3 2" xfId="11960"/>
    <cellStyle name="Note 3 2 2 2 3 2 2 3 3 2 2" xfId="11961"/>
    <cellStyle name="Note 3 2 2 2 3 2 2 3 3 2 3" xfId="46842"/>
    <cellStyle name="Note 3 2 2 2 3 2 2 3 3 3" xfId="35187"/>
    <cellStyle name="Note 3 2 2 2 3 2 2 3 4" xfId="11962"/>
    <cellStyle name="Note 3 2 2 2 3 2 2 3 4 2" xfId="11963"/>
    <cellStyle name="Note 3 2 2 2 3 2 2 3 4 3" xfId="45015"/>
    <cellStyle name="Note 3 2 2 2 3 2 2 3 5" xfId="31986"/>
    <cellStyle name="Note 3 2 2 2 3 2 2 4" xfId="11964"/>
    <cellStyle name="Note 3 2 2 2 3 2 2 4 2" xfId="11965"/>
    <cellStyle name="Note 3 2 2 2 3 2 2 4 2 2" xfId="11966"/>
    <cellStyle name="Note 3 2 2 2 3 2 2 4 2 3" xfId="45745"/>
    <cellStyle name="Note 3 2 2 2 3 2 2 4 3" xfId="33469"/>
    <cellStyle name="Note 3 2 2 2 3 2 2 5" xfId="11967"/>
    <cellStyle name="Note 3 2 2 2 3 2 2 5 2" xfId="11968"/>
    <cellStyle name="Note 3 2 2 2 3 2 2 5 2 2" xfId="11969"/>
    <cellStyle name="Note 3 2 2 2 3 2 2 5 2 3" xfId="48373"/>
    <cellStyle name="Note 3 2 2 2 3 2 2 5 3" xfId="38595"/>
    <cellStyle name="Note 3 2 2 2 3 2 2 6" xfId="11970"/>
    <cellStyle name="Note 3 2 2 2 3 2 2 6 2" xfId="11971"/>
    <cellStyle name="Note 3 2 2 2 3 2 2 6 3" xfId="43888"/>
    <cellStyle name="Note 3 2 2 2 3 2 2 7" xfId="30441"/>
    <cellStyle name="Note 3 2 2 2 3 2 3" xfId="11972"/>
    <cellStyle name="Note 3 2 2 2 3 2 3 2" xfId="11973"/>
    <cellStyle name="Note 3 2 2 2 3 2 3 2 2" xfId="11974"/>
    <cellStyle name="Note 3 2 2 2 3 2 3 2 2 2" xfId="11975"/>
    <cellStyle name="Note 3 2 2 2 3 2 3 2 2 2 2" xfId="11976"/>
    <cellStyle name="Note 3 2 2 2 3 2 3 2 2 2 2 2" xfId="11977"/>
    <cellStyle name="Note 3 2 2 2 3 2 3 2 2 2 2 3" xfId="47297"/>
    <cellStyle name="Note 3 2 2 2 3 2 3 2 2 2 3" xfId="36283"/>
    <cellStyle name="Note 3 2 2 2 3 2 3 2 2 3" xfId="11978"/>
    <cellStyle name="Note 3 2 2 2 3 2 3 2 2 3 2" xfId="11979"/>
    <cellStyle name="Note 3 2 2 2 3 2 3 2 2 3 2 2" xfId="11980"/>
    <cellStyle name="Note 3 2 2 2 3 2 3 2 2 3 2 3" xfId="46466"/>
    <cellStyle name="Note 3 2 2 2 3 2 3 2 2 3 3" xfId="34811"/>
    <cellStyle name="Note 3 2 2 2 3 2 3 2 2 4" xfId="11981"/>
    <cellStyle name="Note 3 2 2 2 3 2 3 2 2 4 2" xfId="11982"/>
    <cellStyle name="Note 3 2 2 2 3 2 3 2 2 4 3" xfId="44639"/>
    <cellStyle name="Note 3 2 2 2 3 2 3 2 2 5" xfId="31610"/>
    <cellStyle name="Note 3 2 2 2 3 2 3 2 3" xfId="11983"/>
    <cellStyle name="Note 3 2 2 2 3 2 3 2 3 2" xfId="11984"/>
    <cellStyle name="Note 3 2 2 2 3 2 3 2 3 2 2" xfId="11985"/>
    <cellStyle name="Note 3 2 2 2 3 2 3 2 3 2 3" xfId="46047"/>
    <cellStyle name="Note 3 2 2 2 3 2 3 2 3 3" xfId="34335"/>
    <cellStyle name="Note 3 2 2 2 3 2 3 2 4" xfId="11986"/>
    <cellStyle name="Note 3 2 2 2 3 2 3 2 4 2" xfId="11987"/>
    <cellStyle name="Note 3 2 2 2 3 2 3 2 4 2 2" xfId="11988"/>
    <cellStyle name="Note 3 2 2 2 3 2 3 2 4 2 3" xfId="48705"/>
    <cellStyle name="Note 3 2 2 2 3 2 3 2 4 3" xfId="39009"/>
    <cellStyle name="Note 3 2 2 2 3 2 3 2 5" xfId="11989"/>
    <cellStyle name="Note 3 2 2 2 3 2 3 2 5 2" xfId="11990"/>
    <cellStyle name="Note 3 2 2 2 3 2 3 2 5 3" xfId="44220"/>
    <cellStyle name="Note 3 2 2 2 3 2 3 2 6" xfId="31028"/>
    <cellStyle name="Note 3 2 2 2 3 2 3 3" xfId="11991"/>
    <cellStyle name="Note 3 2 2 2 3 2 3 3 2" xfId="11992"/>
    <cellStyle name="Note 3 2 2 2 3 2 3 3 2 2" xfId="11993"/>
    <cellStyle name="Note 3 2 2 2 3 2 3 3 2 2 2" xfId="11994"/>
    <cellStyle name="Note 3 2 2 2 3 2 3 3 2 2 3" xfId="47526"/>
    <cellStyle name="Note 3 2 2 2 3 2 3 3 2 3" xfId="36512"/>
    <cellStyle name="Note 3 2 2 2 3 2 3 3 3" xfId="11995"/>
    <cellStyle name="Note 3 2 2 2 3 2 3 3 3 2" xfId="11996"/>
    <cellStyle name="Note 3 2 2 2 3 2 3 3 3 2 2" xfId="11997"/>
    <cellStyle name="Note 3 2 2 2 3 2 3 3 3 2 3" xfId="46695"/>
    <cellStyle name="Note 3 2 2 2 3 2 3 3 3 3" xfId="35040"/>
    <cellStyle name="Note 3 2 2 2 3 2 3 3 4" xfId="11998"/>
    <cellStyle name="Note 3 2 2 2 3 2 3 3 4 2" xfId="11999"/>
    <cellStyle name="Note 3 2 2 2 3 2 3 3 4 3" xfId="44868"/>
    <cellStyle name="Note 3 2 2 2 3 2 3 3 5" xfId="31839"/>
    <cellStyle name="Note 3 2 2 2 3 2 3 4" xfId="12000"/>
    <cellStyle name="Note 3 2 2 2 3 2 3 4 2" xfId="12001"/>
    <cellStyle name="Note 3 2 2 2 3 2 3 4 2 2" xfId="12002"/>
    <cellStyle name="Note 3 2 2 2 3 2 3 4 2 3" xfId="45568"/>
    <cellStyle name="Note 3 2 2 2 3 2 3 4 3" xfId="33255"/>
    <cellStyle name="Note 3 2 2 2 3 2 3 5" xfId="12003"/>
    <cellStyle name="Note 3 2 2 2 3 2 3 5 2" xfId="12004"/>
    <cellStyle name="Note 3 2 2 2 3 2 3 5 2 2" xfId="12005"/>
    <cellStyle name="Note 3 2 2 2 3 2 3 5 2 3" xfId="48207"/>
    <cellStyle name="Note 3 2 2 2 3 2 3 5 3" xfId="38388"/>
    <cellStyle name="Note 3 2 2 2 3 2 3 6" xfId="12006"/>
    <cellStyle name="Note 3 2 2 2 3 2 3 6 2" xfId="12007"/>
    <cellStyle name="Note 3 2 2 2 3 2 3 6 3" xfId="43722"/>
    <cellStyle name="Note 3 2 2 2 3 2 3 7" xfId="30148"/>
    <cellStyle name="Note 3 2 2 2 3 2 4" xfId="12008"/>
    <cellStyle name="Note 3 2 2 2 3 2 4 2" xfId="12009"/>
    <cellStyle name="Note 3 2 2 2 3 2 4 2 2" xfId="12010"/>
    <cellStyle name="Note 3 2 2 2 3 2 4 2 2 2" xfId="12011"/>
    <cellStyle name="Note 3 2 2 2 3 2 4 2 2 2 2" xfId="12012"/>
    <cellStyle name="Note 3 2 2 2 3 2 4 2 2 2 3" xfId="47839"/>
    <cellStyle name="Note 3 2 2 2 3 2 4 2 2 3" xfId="36825"/>
    <cellStyle name="Note 3 2 2 2 3 2 4 2 3" xfId="12013"/>
    <cellStyle name="Note 3 2 2 2 3 2 4 2 3 2" xfId="12014"/>
    <cellStyle name="Note 3 2 2 2 3 2 4 2 3 2 2" xfId="12015"/>
    <cellStyle name="Note 3 2 2 2 3 2 4 2 3 2 3" xfId="47008"/>
    <cellStyle name="Note 3 2 2 2 3 2 4 2 3 3" xfId="35353"/>
    <cellStyle name="Note 3 2 2 2 3 2 4 2 4" xfId="12016"/>
    <cellStyle name="Note 3 2 2 2 3 2 4 2 4 2" xfId="12017"/>
    <cellStyle name="Note 3 2 2 2 3 2 4 2 4 3" xfId="45181"/>
    <cellStyle name="Note 3 2 2 2 3 2 4 2 5" xfId="32152"/>
    <cellStyle name="Note 3 2 2 2 3 2 4 3" xfId="12018"/>
    <cellStyle name="Note 3 2 2 2 3 2 4 3 2" xfId="12019"/>
    <cellStyle name="Note 3 2 2 2 3 2 4 3 2 2" xfId="12020"/>
    <cellStyle name="Note 3 2 2 2 3 2 4 3 2 3" xfId="45369"/>
    <cellStyle name="Note 3 2 2 2 3 2 4 3 3" xfId="33004"/>
    <cellStyle name="Note 3 2 2 2 3 2 4 4" xfId="12021"/>
    <cellStyle name="Note 3 2 2 2 3 2 4 4 2" xfId="12022"/>
    <cellStyle name="Note 3 2 2 2 3 2 4 4 2 2" xfId="12023"/>
    <cellStyle name="Note 3 2 2 2 3 2 4 4 2 3" xfId="48539"/>
    <cellStyle name="Note 3 2 2 2 3 2 4 4 3" xfId="38802"/>
    <cellStyle name="Note 3 2 2 2 3 2 4 5" xfId="12024"/>
    <cellStyle name="Note 3 2 2 2 3 2 4 5 2" xfId="12025"/>
    <cellStyle name="Note 3 2 2 2 3 2 4 5 3" xfId="44054"/>
    <cellStyle name="Note 3 2 2 2 3 2 4 6" xfId="30734"/>
    <cellStyle name="Note 3 2 2 2 3 2 5" xfId="12026"/>
    <cellStyle name="Note 3 2 2 2 3 2 5 2" xfId="12027"/>
    <cellStyle name="Note 3 2 2 2 3 2 5 2 2" xfId="12028"/>
    <cellStyle name="Note 3 2 2 2 3 2 5 2 3" xfId="45918"/>
    <cellStyle name="Note 3 2 2 2 3 2 5 3" xfId="34031"/>
    <cellStyle name="Note 3 2 2 2 3 2 6" xfId="12029"/>
    <cellStyle name="Note 3 2 2 2 3 2 6 2" xfId="12030"/>
    <cellStyle name="Note 3 2 2 2 3 2 6 2 2" xfId="12031"/>
    <cellStyle name="Note 3 2 2 2 3 2 6 2 3" xfId="48074"/>
    <cellStyle name="Note 3 2 2 2 3 2 6 3" xfId="38222"/>
    <cellStyle name="Note 3 2 2 2 3 2 7" xfId="12032"/>
    <cellStyle name="Note 3 2 2 2 3 2 7 2" xfId="12033"/>
    <cellStyle name="Note 3 2 2 2 3 2 7 3" xfId="43556"/>
    <cellStyle name="Note 3 2 2 2 3 2 8" xfId="29912"/>
    <cellStyle name="Note 3 2 2 2 3 3" xfId="12034"/>
    <cellStyle name="Note 3 2 2 2 3 3 2" xfId="12035"/>
    <cellStyle name="Note 3 2 2 2 3 3 2 2" xfId="12036"/>
    <cellStyle name="Note 3 2 2 2 3 3 2 2 2" xfId="12037"/>
    <cellStyle name="Note 3 2 2 2 3 3 2 2 2 2" xfId="12038"/>
    <cellStyle name="Note 3 2 2 2 3 3 2 2 2 2 2" xfId="12039"/>
    <cellStyle name="Note 3 2 2 2 3 3 2 2 2 2 3" xfId="47176"/>
    <cellStyle name="Note 3 2 2 2 3 3 2 2 2 3" xfId="36162"/>
    <cellStyle name="Note 3 2 2 2 3 3 2 2 3" xfId="12040"/>
    <cellStyle name="Note 3 2 2 2 3 3 2 2 3 2" xfId="12041"/>
    <cellStyle name="Note 3 2 2 2 3 3 2 2 3 2 2" xfId="12042"/>
    <cellStyle name="Note 3 2 2 2 3 3 2 2 3 2 3" xfId="46345"/>
    <cellStyle name="Note 3 2 2 2 3 3 2 2 3 3" xfId="34690"/>
    <cellStyle name="Note 3 2 2 2 3 3 2 2 4" xfId="12043"/>
    <cellStyle name="Note 3 2 2 2 3 3 2 2 4 2" xfId="12044"/>
    <cellStyle name="Note 3 2 2 2 3 3 2 2 4 3" xfId="44518"/>
    <cellStyle name="Note 3 2 2 2 3 3 2 2 5" xfId="31489"/>
    <cellStyle name="Note 3 2 2 2 3 3 2 3" xfId="12045"/>
    <cellStyle name="Note 3 2 2 2 3 3 2 3 2" xfId="12046"/>
    <cellStyle name="Note 3 2 2 2 3 3 2 3 2 2" xfId="12047"/>
    <cellStyle name="Note 3 2 2 2 3 3 2 3 2 3" xfId="46171"/>
    <cellStyle name="Note 3 2 2 2 3 3 2 3 3" xfId="34499"/>
    <cellStyle name="Note 3 2 2 2 3 3 2 4" xfId="12048"/>
    <cellStyle name="Note 3 2 2 2 3 3 2 4 2" xfId="12049"/>
    <cellStyle name="Note 3 2 2 2 3 3 2 4 2 2" xfId="12050"/>
    <cellStyle name="Note 3 2 2 2 3 3 2 4 2 3" xfId="48829"/>
    <cellStyle name="Note 3 2 2 2 3 3 2 4 3" xfId="39173"/>
    <cellStyle name="Note 3 2 2 2 3 3 2 5" xfId="12051"/>
    <cellStyle name="Note 3 2 2 2 3 3 2 5 2" xfId="12052"/>
    <cellStyle name="Note 3 2 2 2 3 3 2 5 3" xfId="44344"/>
    <cellStyle name="Note 3 2 2 2 3 3 2 6" xfId="31248"/>
    <cellStyle name="Note 3 2 2 2 3 3 3" xfId="12053"/>
    <cellStyle name="Note 3 2 2 2 3 3 3 2" xfId="12054"/>
    <cellStyle name="Note 3 2 2 2 3 3 3 2 2" xfId="12055"/>
    <cellStyle name="Note 3 2 2 2 3 3 3 2 2 2" xfId="12056"/>
    <cellStyle name="Note 3 2 2 2 3 3 3 2 2 3" xfId="47404"/>
    <cellStyle name="Note 3 2 2 2 3 3 3 2 3" xfId="36390"/>
    <cellStyle name="Note 3 2 2 2 3 3 3 3" xfId="12057"/>
    <cellStyle name="Note 3 2 2 2 3 3 3 3 2" xfId="12058"/>
    <cellStyle name="Note 3 2 2 2 3 3 3 3 2 2" xfId="12059"/>
    <cellStyle name="Note 3 2 2 2 3 3 3 3 2 3" xfId="46573"/>
    <cellStyle name="Note 3 2 2 2 3 3 3 3 3" xfId="34918"/>
    <cellStyle name="Note 3 2 2 2 3 3 3 4" xfId="12060"/>
    <cellStyle name="Note 3 2 2 2 3 3 3 4 2" xfId="12061"/>
    <cellStyle name="Note 3 2 2 2 3 3 3 4 3" xfId="44746"/>
    <cellStyle name="Note 3 2 2 2 3 3 3 5" xfId="31717"/>
    <cellStyle name="Note 3 2 2 2 3 3 4" xfId="12062"/>
    <cellStyle name="Note 3 2 2 2 3 3 4 2" xfId="12063"/>
    <cellStyle name="Note 3 2 2 2 3 3 4 2 2" xfId="12064"/>
    <cellStyle name="Note 3 2 2 2 3 3 4 2 3" xfId="45805"/>
    <cellStyle name="Note 3 2 2 2 3 3 4 3" xfId="33664"/>
    <cellStyle name="Note 3 2 2 2 3 3 5" xfId="12065"/>
    <cellStyle name="Note 3 2 2 2 3 3 5 2" xfId="12066"/>
    <cellStyle name="Note 3 2 2 2 3 3 5 2 2" xfId="12067"/>
    <cellStyle name="Note 3 2 2 2 3 3 5 2 3" xfId="48331"/>
    <cellStyle name="Note 3 2 2 2 3 3 5 3" xfId="38552"/>
    <cellStyle name="Note 3 2 2 2 3 3 6" xfId="12068"/>
    <cellStyle name="Note 3 2 2 2 3 3 6 2" xfId="12069"/>
    <cellStyle name="Note 3 2 2 2 3 3 6 3" xfId="43846"/>
    <cellStyle name="Note 3 2 2 2 3 3 7" xfId="30367"/>
    <cellStyle name="Note 3 2 2 2 3 4" xfId="12070"/>
    <cellStyle name="Note 3 2 2 2 3 4 2" xfId="12071"/>
    <cellStyle name="Note 3 2 2 2 3 4 2 2" xfId="12072"/>
    <cellStyle name="Note 3 2 2 2 3 4 2 2 2" xfId="12073"/>
    <cellStyle name="Note 3 2 2 2 3 4 2 2 2 2" xfId="12074"/>
    <cellStyle name="Note 3 2 2 2 3 4 2 2 2 2 2" xfId="12075"/>
    <cellStyle name="Note 3 2 2 2 3 4 2 2 2 2 3" xfId="47333"/>
    <cellStyle name="Note 3 2 2 2 3 4 2 2 2 3" xfId="36319"/>
    <cellStyle name="Note 3 2 2 2 3 4 2 2 3" xfId="12076"/>
    <cellStyle name="Note 3 2 2 2 3 4 2 2 3 2" xfId="12077"/>
    <cellStyle name="Note 3 2 2 2 3 4 2 2 3 2 2" xfId="12078"/>
    <cellStyle name="Note 3 2 2 2 3 4 2 2 3 2 3" xfId="46502"/>
    <cellStyle name="Note 3 2 2 2 3 4 2 2 3 3" xfId="34847"/>
    <cellStyle name="Note 3 2 2 2 3 4 2 2 4" xfId="12079"/>
    <cellStyle name="Note 3 2 2 2 3 4 2 2 4 2" xfId="12080"/>
    <cellStyle name="Note 3 2 2 2 3 4 2 2 4 3" xfId="44675"/>
    <cellStyle name="Note 3 2 2 2 3 4 2 2 5" xfId="31646"/>
    <cellStyle name="Note 3 2 2 2 3 4 2 3" xfId="12081"/>
    <cellStyle name="Note 3 2 2 2 3 4 2 3 2" xfId="12082"/>
    <cellStyle name="Note 3 2 2 2 3 4 2 3 2 2" xfId="12083"/>
    <cellStyle name="Note 3 2 2 2 3 4 2 3 2 3" xfId="46005"/>
    <cellStyle name="Note 3 2 2 2 3 4 2 3 3" xfId="34292"/>
    <cellStyle name="Note 3 2 2 2 3 4 2 4" xfId="12084"/>
    <cellStyle name="Note 3 2 2 2 3 4 2 4 2" xfId="12085"/>
    <cellStyle name="Note 3 2 2 2 3 4 2 4 2 2" xfId="12086"/>
    <cellStyle name="Note 3 2 2 2 3 4 2 4 2 3" xfId="48663"/>
    <cellStyle name="Note 3 2 2 2 3 4 2 4 3" xfId="38966"/>
    <cellStyle name="Note 3 2 2 2 3 4 2 5" xfId="12087"/>
    <cellStyle name="Note 3 2 2 2 3 4 2 5 2" xfId="12088"/>
    <cellStyle name="Note 3 2 2 2 3 4 2 5 3" xfId="44178"/>
    <cellStyle name="Note 3 2 2 2 3 4 2 6" xfId="30954"/>
    <cellStyle name="Note 3 2 2 2 3 4 3" xfId="12089"/>
    <cellStyle name="Note 3 2 2 2 3 4 3 2" xfId="12090"/>
    <cellStyle name="Note 3 2 2 2 3 4 3 2 2" xfId="12091"/>
    <cellStyle name="Note 3 2 2 2 3 4 3 2 2 2" xfId="12092"/>
    <cellStyle name="Note 3 2 2 2 3 4 3 2 2 3" xfId="47568"/>
    <cellStyle name="Note 3 2 2 2 3 4 3 2 3" xfId="36554"/>
    <cellStyle name="Note 3 2 2 2 3 4 3 3" xfId="12093"/>
    <cellStyle name="Note 3 2 2 2 3 4 3 3 2" xfId="12094"/>
    <cellStyle name="Note 3 2 2 2 3 4 3 3 2 2" xfId="12095"/>
    <cellStyle name="Note 3 2 2 2 3 4 3 3 2 3" xfId="46737"/>
    <cellStyle name="Note 3 2 2 2 3 4 3 3 3" xfId="35082"/>
    <cellStyle name="Note 3 2 2 2 3 4 3 4" xfId="12096"/>
    <cellStyle name="Note 3 2 2 2 3 4 3 4 2" xfId="12097"/>
    <cellStyle name="Note 3 2 2 2 3 4 3 4 3" xfId="44910"/>
    <cellStyle name="Note 3 2 2 2 3 4 3 5" xfId="31881"/>
    <cellStyle name="Note 3 2 2 2 3 4 4" xfId="12098"/>
    <cellStyle name="Note 3 2 2 2 3 4 4 2" xfId="12099"/>
    <cellStyle name="Note 3 2 2 2 3 4 4 2 2" xfId="12100"/>
    <cellStyle name="Note 3 2 2 2 3 4 4 2 3" xfId="45951"/>
    <cellStyle name="Note 3 2 2 2 3 4 4 3" xfId="34125"/>
    <cellStyle name="Note 3 2 2 2 3 4 5" xfId="12101"/>
    <cellStyle name="Note 3 2 2 2 3 4 5 2" xfId="12102"/>
    <cellStyle name="Note 3 2 2 2 3 4 5 2 2" xfId="12103"/>
    <cellStyle name="Note 3 2 2 2 3 4 5 2 3" xfId="48165"/>
    <cellStyle name="Note 3 2 2 2 3 4 5 3" xfId="38345"/>
    <cellStyle name="Note 3 2 2 2 3 4 6" xfId="12104"/>
    <cellStyle name="Note 3 2 2 2 3 4 6 2" xfId="12105"/>
    <cellStyle name="Note 3 2 2 2 3 4 6 3" xfId="43680"/>
    <cellStyle name="Note 3 2 2 2 3 4 7" xfId="30074"/>
    <cellStyle name="Note 3 2 2 2 3 5" xfId="12106"/>
    <cellStyle name="Note 3 2 2 2 3 5 2" xfId="12107"/>
    <cellStyle name="Note 3 2 2 2 3 5 2 2" xfId="12108"/>
    <cellStyle name="Note 3 2 2 2 3 5 2 2 2" xfId="12109"/>
    <cellStyle name="Note 3 2 2 2 3 5 2 2 2 2" xfId="12110"/>
    <cellStyle name="Note 3 2 2 2 3 5 2 2 2 3" xfId="47368"/>
    <cellStyle name="Note 3 2 2 2 3 5 2 2 3" xfId="36354"/>
    <cellStyle name="Note 3 2 2 2 3 5 2 3" xfId="12111"/>
    <cellStyle name="Note 3 2 2 2 3 5 2 3 2" xfId="12112"/>
    <cellStyle name="Note 3 2 2 2 3 5 2 3 2 2" xfId="12113"/>
    <cellStyle name="Note 3 2 2 2 3 5 2 3 2 3" xfId="46537"/>
    <cellStyle name="Note 3 2 2 2 3 5 2 3 3" xfId="34882"/>
    <cellStyle name="Note 3 2 2 2 3 5 2 4" xfId="12114"/>
    <cellStyle name="Note 3 2 2 2 3 5 2 4 2" xfId="12115"/>
    <cellStyle name="Note 3 2 2 2 3 5 2 4 3" xfId="44710"/>
    <cellStyle name="Note 3 2 2 2 3 5 2 5" xfId="31681"/>
    <cellStyle name="Note 3 2 2 2 3 5 3" xfId="12116"/>
    <cellStyle name="Note 3 2 2 2 3 5 3 2" xfId="12117"/>
    <cellStyle name="Note 3 2 2 2 3 5 3 2 2" xfId="12118"/>
    <cellStyle name="Note 3 2 2 2 3 5 3 2 3" xfId="45410"/>
    <cellStyle name="Note 3 2 2 2 3 5 3 3" xfId="33046"/>
    <cellStyle name="Note 3 2 2 2 3 5 4" xfId="12119"/>
    <cellStyle name="Note 3 2 2 2 3 5 4 2" xfId="12120"/>
    <cellStyle name="Note 3 2 2 2 3 5 4 2 2" xfId="12121"/>
    <cellStyle name="Note 3 2 2 2 3 5 4 2 3" xfId="48497"/>
    <cellStyle name="Note 3 2 2 2 3 5 4 3" xfId="38759"/>
    <cellStyle name="Note 3 2 2 2 3 5 5" xfId="12122"/>
    <cellStyle name="Note 3 2 2 2 3 5 5 2" xfId="12123"/>
    <cellStyle name="Note 3 2 2 2 3 5 5 3" xfId="44012"/>
    <cellStyle name="Note 3 2 2 2 3 5 6" xfId="30660"/>
    <cellStyle name="Note 3 2 2 2 3 6" xfId="12124"/>
    <cellStyle name="Note 3 2 2 2 3 6 2" xfId="12125"/>
    <cellStyle name="Note 3 2 2 2 3 6 2 2" xfId="12126"/>
    <cellStyle name="Note 3 2 2 2 3 6 2 3" xfId="45645"/>
    <cellStyle name="Note 3 2 2 2 3 6 3" xfId="33343"/>
    <cellStyle name="Note 3 2 2 2 3 7" xfId="12127"/>
    <cellStyle name="Note 3 2 2 2 3 7 2" xfId="12128"/>
    <cellStyle name="Note 3 2 2 2 3 7 2 2" xfId="12129"/>
    <cellStyle name="Note 3 2 2 2 3 7 2 3" xfId="47999"/>
    <cellStyle name="Note 3 2 2 2 3 7 3" xfId="38138"/>
    <cellStyle name="Note 3 2 2 2 3 8" xfId="12130"/>
    <cellStyle name="Note 3 2 2 2 3 8 2" xfId="12131"/>
    <cellStyle name="Note 3 2 2 2 3 8 3" xfId="43514"/>
    <cellStyle name="Note 3 2 2 2 3 9" xfId="29780"/>
    <cellStyle name="Note 3 2 2 2 4" xfId="12132"/>
    <cellStyle name="Note 3 2 2 2 4 2" xfId="12133"/>
    <cellStyle name="Note 3 2 2 2 4 2 2" xfId="12134"/>
    <cellStyle name="Note 3 2 2 2 4 2 2 2" xfId="12135"/>
    <cellStyle name="Note 3 2 2 2 4 2 2 2 2" xfId="12136"/>
    <cellStyle name="Note 3 2 2 2 4 2 2 2 2 2" xfId="12137"/>
    <cellStyle name="Note 3 2 2 2 4 2 2 2 2 3" xfId="47240"/>
    <cellStyle name="Note 3 2 2 2 4 2 2 2 3" xfId="36226"/>
    <cellStyle name="Note 3 2 2 2 4 2 2 3" xfId="12138"/>
    <cellStyle name="Note 3 2 2 2 4 2 2 3 2" xfId="12139"/>
    <cellStyle name="Note 3 2 2 2 4 2 2 3 2 2" xfId="12140"/>
    <cellStyle name="Note 3 2 2 2 4 2 2 3 2 3" xfId="46409"/>
    <cellStyle name="Note 3 2 2 2 4 2 2 3 3" xfId="34754"/>
    <cellStyle name="Note 3 2 2 2 4 2 2 4" xfId="12141"/>
    <cellStyle name="Note 3 2 2 2 4 2 2 4 2" xfId="12142"/>
    <cellStyle name="Note 3 2 2 2 4 2 2 4 3" xfId="44582"/>
    <cellStyle name="Note 3 2 2 2 4 2 2 5" xfId="31553"/>
    <cellStyle name="Note 3 2 2 2 4 2 3" xfId="12143"/>
    <cellStyle name="Note 3 2 2 2 4 2 3 2" xfId="12144"/>
    <cellStyle name="Note 3 2 2 2 4 2 3 2 2" xfId="12145"/>
    <cellStyle name="Note 3 2 2 2 4 2 3 2 3" xfId="46105"/>
    <cellStyle name="Note 3 2 2 2 4 2 3 3" xfId="34417"/>
    <cellStyle name="Note 3 2 2 2 4 2 4" xfId="12146"/>
    <cellStyle name="Note 3 2 2 2 4 2 4 2" xfId="12147"/>
    <cellStyle name="Note 3 2 2 2 4 2 4 2 2" xfId="12148"/>
    <cellStyle name="Note 3 2 2 2 4 2 4 2 3" xfId="48763"/>
    <cellStyle name="Note 3 2 2 2 4 2 4 3" xfId="39091"/>
    <cellStyle name="Note 3 2 2 2 4 2 5" xfId="12149"/>
    <cellStyle name="Note 3 2 2 2 4 2 5 2" xfId="12150"/>
    <cellStyle name="Note 3 2 2 2 4 2 5 3" xfId="44278"/>
    <cellStyle name="Note 3 2 2 2 4 2 6" xfId="31130"/>
    <cellStyle name="Note 3 2 2 2 4 3" xfId="12151"/>
    <cellStyle name="Note 3 2 2 2 4 3 2" xfId="12152"/>
    <cellStyle name="Note 3 2 2 2 4 3 2 2" xfId="12153"/>
    <cellStyle name="Note 3 2 2 2 4 3 2 2 2" xfId="12154"/>
    <cellStyle name="Note 3 2 2 2 4 3 2 2 3" xfId="47468"/>
    <cellStyle name="Note 3 2 2 2 4 3 2 3" xfId="36454"/>
    <cellStyle name="Note 3 2 2 2 4 3 3" xfId="12155"/>
    <cellStyle name="Note 3 2 2 2 4 3 3 2" xfId="12156"/>
    <cellStyle name="Note 3 2 2 2 4 3 3 2 2" xfId="12157"/>
    <cellStyle name="Note 3 2 2 2 4 3 3 2 3" xfId="46637"/>
    <cellStyle name="Note 3 2 2 2 4 3 3 3" xfId="34982"/>
    <cellStyle name="Note 3 2 2 2 4 3 4" xfId="12158"/>
    <cellStyle name="Note 3 2 2 2 4 3 4 2" xfId="12159"/>
    <cellStyle name="Note 3 2 2 2 4 3 4 3" xfId="44810"/>
    <cellStyle name="Note 3 2 2 2 4 3 5" xfId="31781"/>
    <cellStyle name="Note 3 2 2 2 4 4" xfId="12160"/>
    <cellStyle name="Note 3 2 2 2 4 4 2" xfId="12161"/>
    <cellStyle name="Note 3 2 2 2 4 4 2 2" xfId="12162"/>
    <cellStyle name="Note 3 2 2 2 4 4 2 3" xfId="45824"/>
    <cellStyle name="Note 3 2 2 2 4 4 3" xfId="33742"/>
    <cellStyle name="Note 3 2 2 2 4 5" xfId="12163"/>
    <cellStyle name="Note 3 2 2 2 4 5 2" xfId="12164"/>
    <cellStyle name="Note 3 2 2 2 4 5 2 2" xfId="12165"/>
    <cellStyle name="Note 3 2 2 2 4 5 2 3" xfId="48265"/>
    <cellStyle name="Note 3 2 2 2 4 5 3" xfId="38470"/>
    <cellStyle name="Note 3 2 2 2 4 6" xfId="12166"/>
    <cellStyle name="Note 3 2 2 2 4 6 2" xfId="12167"/>
    <cellStyle name="Note 3 2 2 2 4 6 3" xfId="43780"/>
    <cellStyle name="Note 3 2 2 2 4 7" xfId="30250"/>
    <cellStyle name="Note 3 2 2 2 5" xfId="12168"/>
    <cellStyle name="Note 3 2 2 2 5 2" xfId="12169"/>
    <cellStyle name="Note 3 2 2 2 5 2 2" xfId="12170"/>
    <cellStyle name="Note 3 2 2 2 5 2 2 2" xfId="12171"/>
    <cellStyle name="Note 3 2 2 2 5 2 2 2 2" xfId="12172"/>
    <cellStyle name="Note 3 2 2 2 5 2 2 2 2 2" xfId="12173"/>
    <cellStyle name="Note 3 2 2 2 5 2 2 2 2 3" xfId="47826"/>
    <cellStyle name="Note 3 2 2 2 5 2 2 2 3" xfId="36812"/>
    <cellStyle name="Note 3 2 2 2 5 2 2 3" xfId="12174"/>
    <cellStyle name="Note 3 2 2 2 5 2 2 3 2" xfId="12175"/>
    <cellStyle name="Note 3 2 2 2 5 2 2 3 2 2" xfId="12176"/>
    <cellStyle name="Note 3 2 2 2 5 2 2 3 2 3" xfId="46995"/>
    <cellStyle name="Note 3 2 2 2 5 2 2 3 3" xfId="35340"/>
    <cellStyle name="Note 3 2 2 2 5 2 2 4" xfId="12177"/>
    <cellStyle name="Note 3 2 2 2 5 2 2 4 2" xfId="12178"/>
    <cellStyle name="Note 3 2 2 2 5 2 2 4 3" xfId="45168"/>
    <cellStyle name="Note 3 2 2 2 5 2 2 5" xfId="32139"/>
    <cellStyle name="Note 3 2 2 2 5 2 3" xfId="12179"/>
    <cellStyle name="Note 3 2 2 2 5 2 3 2" xfId="12180"/>
    <cellStyle name="Note 3 2 2 2 5 2 3 2 2" xfId="12181"/>
    <cellStyle name="Note 3 2 2 2 5 2 3 2 3" xfId="45312"/>
    <cellStyle name="Note 3 2 2 2 5 2 3 3" xfId="32923"/>
    <cellStyle name="Note 3 2 2 2 5 2 4" xfId="12182"/>
    <cellStyle name="Note 3 2 2 2 5 2 4 2" xfId="12183"/>
    <cellStyle name="Note 3 2 2 2 5 2 4 2 2" xfId="12184"/>
    <cellStyle name="Note 3 2 2 2 5 2 4 2 3" xfId="48597"/>
    <cellStyle name="Note 3 2 2 2 5 2 4 3" xfId="38884"/>
    <cellStyle name="Note 3 2 2 2 5 2 5" xfId="12185"/>
    <cellStyle name="Note 3 2 2 2 5 2 5 2" xfId="12186"/>
    <cellStyle name="Note 3 2 2 2 5 2 5 3" xfId="44112"/>
    <cellStyle name="Note 3 2 2 2 5 2 6" xfId="30836"/>
    <cellStyle name="Note 3 2 2 2 5 3" xfId="12187"/>
    <cellStyle name="Note 3 2 2 2 5 3 2" xfId="12188"/>
    <cellStyle name="Note 3 2 2 2 5 3 2 2" xfId="12189"/>
    <cellStyle name="Note 3 2 2 2 5 3 2 2 2" xfId="12190"/>
    <cellStyle name="Note 3 2 2 2 5 3 2 2 3" xfId="47754"/>
    <cellStyle name="Note 3 2 2 2 5 3 2 3" xfId="36740"/>
    <cellStyle name="Note 3 2 2 2 5 3 3" xfId="12191"/>
    <cellStyle name="Note 3 2 2 2 5 3 3 2" xfId="12192"/>
    <cellStyle name="Note 3 2 2 2 5 3 3 2 2" xfId="12193"/>
    <cellStyle name="Note 3 2 2 2 5 3 3 2 3" xfId="46923"/>
    <cellStyle name="Note 3 2 2 2 5 3 3 3" xfId="35268"/>
    <cellStyle name="Note 3 2 2 2 5 3 4" xfId="12194"/>
    <cellStyle name="Note 3 2 2 2 5 3 4 2" xfId="12195"/>
    <cellStyle name="Note 3 2 2 2 5 3 4 3" xfId="45096"/>
    <cellStyle name="Note 3 2 2 2 5 3 5" xfId="32067"/>
    <cellStyle name="Note 3 2 2 2 5 4" xfId="12196"/>
    <cellStyle name="Note 3 2 2 2 5 4 2" xfId="12197"/>
    <cellStyle name="Note 3 2 2 2 5 4 2 2" xfId="12198"/>
    <cellStyle name="Note 3 2 2 2 5 4 2 3" xfId="45896"/>
    <cellStyle name="Note 3 2 2 2 5 4 3" xfId="33953"/>
    <cellStyle name="Note 3 2 2 2 5 5" xfId="12199"/>
    <cellStyle name="Note 3 2 2 2 5 5 2" xfId="12200"/>
    <cellStyle name="Note 3 2 2 2 5 5 2 2" xfId="12201"/>
    <cellStyle name="Note 3 2 2 2 5 5 2 3" xfId="48099"/>
    <cellStyle name="Note 3 2 2 2 5 5 3" xfId="38263"/>
    <cellStyle name="Note 3 2 2 2 5 6" xfId="12202"/>
    <cellStyle name="Note 3 2 2 2 5 6 2" xfId="12203"/>
    <cellStyle name="Note 3 2 2 2 5 6 3" xfId="43614"/>
    <cellStyle name="Note 3 2 2 2 5 7" xfId="29956"/>
    <cellStyle name="Note 3 2 2 2 6" xfId="12204"/>
    <cellStyle name="Note 3 2 2 2 6 2" xfId="12205"/>
    <cellStyle name="Note 3 2 2 2 6 2 2" xfId="12206"/>
    <cellStyle name="Note 3 2 2 2 6 2 2 2" xfId="12207"/>
    <cellStyle name="Note 3 2 2 2 6 2 2 2 2" xfId="12208"/>
    <cellStyle name="Note 3 2 2 2 6 2 2 2 3" xfId="47678"/>
    <cellStyle name="Note 3 2 2 2 6 2 2 3" xfId="36664"/>
    <cellStyle name="Note 3 2 2 2 6 2 3" xfId="12209"/>
    <cellStyle name="Note 3 2 2 2 6 2 3 2" xfId="12210"/>
    <cellStyle name="Note 3 2 2 2 6 2 3 2 2" xfId="12211"/>
    <cellStyle name="Note 3 2 2 2 6 2 3 2 3" xfId="46847"/>
    <cellStyle name="Note 3 2 2 2 6 2 3 3" xfId="35192"/>
    <cellStyle name="Note 3 2 2 2 6 2 4" xfId="12212"/>
    <cellStyle name="Note 3 2 2 2 6 2 4 2" xfId="12213"/>
    <cellStyle name="Note 3 2 2 2 6 2 4 3" xfId="45020"/>
    <cellStyle name="Note 3 2 2 2 6 2 5" xfId="31991"/>
    <cellStyle name="Note 3 2 2 2 6 3" xfId="12214"/>
    <cellStyle name="Note 3 2 2 2 6 3 2" xfId="12215"/>
    <cellStyle name="Note 3 2 2 2 6 3 2 2" xfId="12216"/>
    <cellStyle name="Note 3 2 2 2 6 3 2 3" xfId="45475"/>
    <cellStyle name="Note 3 2 2 2 6 3 3" xfId="33126"/>
    <cellStyle name="Note 3 2 2 2 6 4" xfId="12217"/>
    <cellStyle name="Note 3 2 2 2 6 4 2" xfId="12218"/>
    <cellStyle name="Note 3 2 2 2 6 4 2 2" xfId="12219"/>
    <cellStyle name="Note 3 2 2 2 6 4 2 3" xfId="48431"/>
    <cellStyle name="Note 3 2 2 2 6 4 3" xfId="38677"/>
    <cellStyle name="Note 3 2 2 2 6 5" xfId="12220"/>
    <cellStyle name="Note 3 2 2 2 6 5 2" xfId="12221"/>
    <cellStyle name="Note 3 2 2 2 6 5 3" xfId="43946"/>
    <cellStyle name="Note 3 2 2 2 6 6" xfId="30542"/>
    <cellStyle name="Note 3 2 2 2 7" xfId="12222"/>
    <cellStyle name="Note 3 2 2 2 7 2" xfId="12223"/>
    <cellStyle name="Note 3 2 2 2 7 2 2" xfId="12224"/>
    <cellStyle name="Note 3 2 2 2 7 2 3" xfId="45712"/>
    <cellStyle name="Note 3 2 2 2 7 3" xfId="33427"/>
    <cellStyle name="Note 3 2 2 2 8" xfId="12225"/>
    <cellStyle name="Note 3 2 2 2 8 2" xfId="12226"/>
    <cellStyle name="Note 3 2 2 2 8 2 2" xfId="12227"/>
    <cellStyle name="Note 3 2 2 2 8 2 3" xfId="47932"/>
    <cellStyle name="Note 3 2 2 2 8 3" xfId="38054"/>
    <cellStyle name="Note 3 2 2 2 9" xfId="12228"/>
    <cellStyle name="Note 3 2 2 2 9 2" xfId="12229"/>
    <cellStyle name="Note 3 2 2 2 9 3" xfId="43448"/>
    <cellStyle name="Note 3 2 2 3" xfId="12230"/>
    <cellStyle name="Note 3 2 2 3 2" xfId="12231"/>
    <cellStyle name="Note 3 2 2 3 2 2" xfId="12232"/>
    <cellStyle name="Note 3 2 2 3 2 2 2" xfId="12233"/>
    <cellStyle name="Note 3 2 2 3 2 2 2 2" xfId="12234"/>
    <cellStyle name="Note 3 2 2 3 2 2 2 2 2" xfId="12235"/>
    <cellStyle name="Note 3 2 2 3 2 2 2 2 2 2" xfId="12236"/>
    <cellStyle name="Note 3 2 2 3 2 2 2 2 2 2 2" xfId="12237"/>
    <cellStyle name="Note 3 2 2 3 2 2 2 2 2 2 3" xfId="47112"/>
    <cellStyle name="Note 3 2 2 3 2 2 2 2 2 3" xfId="36098"/>
    <cellStyle name="Note 3 2 2 3 2 2 2 2 3" xfId="12238"/>
    <cellStyle name="Note 3 2 2 3 2 2 2 2 3 2" xfId="12239"/>
    <cellStyle name="Note 3 2 2 3 2 2 2 2 3 2 2" xfId="12240"/>
    <cellStyle name="Note 3 2 2 3 2 2 2 2 3 2 3" xfId="46281"/>
    <cellStyle name="Note 3 2 2 3 2 2 2 2 3 3" xfId="34626"/>
    <cellStyle name="Note 3 2 2 3 2 2 2 2 4" xfId="12241"/>
    <cellStyle name="Note 3 2 2 3 2 2 2 2 4 2" xfId="12242"/>
    <cellStyle name="Note 3 2 2 3 2 2 2 2 4 3" xfId="44454"/>
    <cellStyle name="Note 3 2 2 3 2 2 2 2 5" xfId="31425"/>
    <cellStyle name="Note 3 2 2 3 2 2 2 3" xfId="12243"/>
    <cellStyle name="Note 3 2 2 3 2 2 2 3 2" xfId="12244"/>
    <cellStyle name="Note 3 2 2 3 2 2 2 3 2 2" xfId="12245"/>
    <cellStyle name="Note 3 2 2 3 2 2 2 3 2 3" xfId="46237"/>
    <cellStyle name="Note 3 2 2 3 2 2 2 3 3" xfId="34581"/>
    <cellStyle name="Note 3 2 2 3 2 2 2 4" xfId="12246"/>
    <cellStyle name="Note 3 2 2 3 2 2 2 4 2" xfId="12247"/>
    <cellStyle name="Note 3 2 2 3 2 2 2 4 2 2" xfId="12248"/>
    <cellStyle name="Note 3 2 2 3 2 2 2 4 2 3" xfId="48895"/>
    <cellStyle name="Note 3 2 2 3 2 2 2 4 3" xfId="39255"/>
    <cellStyle name="Note 3 2 2 3 2 2 2 5" xfId="12249"/>
    <cellStyle name="Note 3 2 2 3 2 2 2 5 2" xfId="12250"/>
    <cellStyle name="Note 3 2 2 3 2 2 2 5 3" xfId="44410"/>
    <cellStyle name="Note 3 2 2 3 2 2 2 6" xfId="31362"/>
    <cellStyle name="Note 3 2 2 3 2 2 3" xfId="12251"/>
    <cellStyle name="Note 3 2 2 3 2 2 3 2" xfId="12252"/>
    <cellStyle name="Note 3 2 2 3 2 2 3 2 2" xfId="12253"/>
    <cellStyle name="Note 3 2 2 3 2 2 3 2 2 2" xfId="12254"/>
    <cellStyle name="Note 3 2 2 3 2 2 3 2 2 3" xfId="47672"/>
    <cellStyle name="Note 3 2 2 3 2 2 3 2 3" xfId="36658"/>
    <cellStyle name="Note 3 2 2 3 2 2 3 3" xfId="12255"/>
    <cellStyle name="Note 3 2 2 3 2 2 3 3 2" xfId="12256"/>
    <cellStyle name="Note 3 2 2 3 2 2 3 3 2 2" xfId="12257"/>
    <cellStyle name="Note 3 2 2 3 2 2 3 3 2 3" xfId="46841"/>
    <cellStyle name="Note 3 2 2 3 2 2 3 3 3" xfId="35186"/>
    <cellStyle name="Note 3 2 2 3 2 2 3 4" xfId="12258"/>
    <cellStyle name="Note 3 2 2 3 2 2 3 4 2" xfId="12259"/>
    <cellStyle name="Note 3 2 2 3 2 2 3 4 3" xfId="45014"/>
    <cellStyle name="Note 3 2 2 3 2 2 3 5" xfId="31985"/>
    <cellStyle name="Note 3 2 2 3 2 2 4" xfId="12260"/>
    <cellStyle name="Note 3 2 2 3 2 2 4 2" xfId="12261"/>
    <cellStyle name="Note 3 2 2 3 2 2 4 2 2" xfId="12262"/>
    <cellStyle name="Note 3 2 2 3 2 2 4 2 3" xfId="45731"/>
    <cellStyle name="Note 3 2 2 3 2 2 4 3" xfId="33449"/>
    <cellStyle name="Note 3 2 2 3 2 2 5" xfId="12263"/>
    <cellStyle name="Note 3 2 2 3 2 2 5 2" xfId="12264"/>
    <cellStyle name="Note 3 2 2 3 2 2 5 2 2" xfId="12265"/>
    <cellStyle name="Note 3 2 2 3 2 2 5 2 3" xfId="48397"/>
    <cellStyle name="Note 3 2 2 3 2 2 5 3" xfId="38634"/>
    <cellStyle name="Note 3 2 2 3 2 2 6" xfId="12266"/>
    <cellStyle name="Note 3 2 2 3 2 2 6 2" xfId="12267"/>
    <cellStyle name="Note 3 2 2 3 2 2 6 3" xfId="43912"/>
    <cellStyle name="Note 3 2 2 3 2 2 7" xfId="30481"/>
    <cellStyle name="Note 3 2 2 3 2 3" xfId="12268"/>
    <cellStyle name="Note 3 2 2 3 2 3 2" xfId="12269"/>
    <cellStyle name="Note 3 2 2 3 2 3 2 2" xfId="12270"/>
    <cellStyle name="Note 3 2 2 3 2 3 2 2 2" xfId="12271"/>
    <cellStyle name="Note 3 2 2 3 2 3 2 2 2 2" xfId="12272"/>
    <cellStyle name="Note 3 2 2 3 2 3 2 2 2 2 2" xfId="12273"/>
    <cellStyle name="Note 3 2 2 3 2 3 2 2 2 2 3" xfId="47273"/>
    <cellStyle name="Note 3 2 2 3 2 3 2 2 2 3" xfId="36259"/>
    <cellStyle name="Note 3 2 2 3 2 3 2 2 3" xfId="12274"/>
    <cellStyle name="Note 3 2 2 3 2 3 2 2 3 2" xfId="12275"/>
    <cellStyle name="Note 3 2 2 3 2 3 2 2 3 2 2" xfId="12276"/>
    <cellStyle name="Note 3 2 2 3 2 3 2 2 3 2 3" xfId="46442"/>
    <cellStyle name="Note 3 2 2 3 2 3 2 2 3 3" xfId="34787"/>
    <cellStyle name="Note 3 2 2 3 2 3 2 2 4" xfId="12277"/>
    <cellStyle name="Note 3 2 2 3 2 3 2 2 4 2" xfId="12278"/>
    <cellStyle name="Note 3 2 2 3 2 3 2 2 4 3" xfId="44615"/>
    <cellStyle name="Note 3 2 2 3 2 3 2 2 5" xfId="31586"/>
    <cellStyle name="Note 3 2 2 3 2 3 2 3" xfId="12279"/>
    <cellStyle name="Note 3 2 2 3 2 3 2 3 2" xfId="12280"/>
    <cellStyle name="Note 3 2 2 3 2 3 2 3 2 2" xfId="12281"/>
    <cellStyle name="Note 3 2 2 3 2 3 2 3 2 3" xfId="46071"/>
    <cellStyle name="Note 3 2 2 3 2 3 2 3 3" xfId="34374"/>
    <cellStyle name="Note 3 2 2 3 2 3 2 4" xfId="12282"/>
    <cellStyle name="Note 3 2 2 3 2 3 2 4 2" xfId="12283"/>
    <cellStyle name="Note 3 2 2 3 2 3 2 4 2 2" xfId="12284"/>
    <cellStyle name="Note 3 2 2 3 2 3 2 4 2 3" xfId="48729"/>
    <cellStyle name="Note 3 2 2 3 2 3 2 4 3" xfId="39048"/>
    <cellStyle name="Note 3 2 2 3 2 3 2 5" xfId="12285"/>
    <cellStyle name="Note 3 2 2 3 2 3 2 5 2" xfId="12286"/>
    <cellStyle name="Note 3 2 2 3 2 3 2 5 3" xfId="44244"/>
    <cellStyle name="Note 3 2 2 3 2 3 2 6" xfId="31069"/>
    <cellStyle name="Note 3 2 2 3 2 3 3" xfId="12287"/>
    <cellStyle name="Note 3 2 2 3 2 3 3 2" xfId="12288"/>
    <cellStyle name="Note 3 2 2 3 2 3 3 2 2" xfId="12289"/>
    <cellStyle name="Note 3 2 2 3 2 3 3 2 2 2" xfId="12290"/>
    <cellStyle name="Note 3 2 2 3 2 3 3 2 2 3" xfId="47502"/>
    <cellStyle name="Note 3 2 2 3 2 3 3 2 3" xfId="36488"/>
    <cellStyle name="Note 3 2 2 3 2 3 3 3" xfId="12291"/>
    <cellStyle name="Note 3 2 2 3 2 3 3 3 2" xfId="12292"/>
    <cellStyle name="Note 3 2 2 3 2 3 3 3 2 2" xfId="12293"/>
    <cellStyle name="Note 3 2 2 3 2 3 3 3 2 3" xfId="46671"/>
    <cellStyle name="Note 3 2 2 3 2 3 3 3 3" xfId="35016"/>
    <cellStyle name="Note 3 2 2 3 2 3 3 4" xfId="12294"/>
    <cellStyle name="Note 3 2 2 3 2 3 3 4 2" xfId="12295"/>
    <cellStyle name="Note 3 2 2 3 2 3 3 4 3" xfId="44844"/>
    <cellStyle name="Note 3 2 2 3 2 3 3 5" xfId="31815"/>
    <cellStyle name="Note 3 2 2 3 2 3 4" xfId="12296"/>
    <cellStyle name="Note 3 2 2 3 2 3 4 2" xfId="12297"/>
    <cellStyle name="Note 3 2 2 3 2 3 4 2 2" xfId="12298"/>
    <cellStyle name="Note 3 2 2 3 2 3 4 2 3" xfId="45544"/>
    <cellStyle name="Note 3 2 2 3 2 3 4 3" xfId="33216"/>
    <cellStyle name="Note 3 2 2 3 2 3 5" xfId="12299"/>
    <cellStyle name="Note 3 2 2 3 2 3 5 2" xfId="12300"/>
    <cellStyle name="Note 3 2 2 3 2 3 5 2 2" xfId="12301"/>
    <cellStyle name="Note 3 2 2 3 2 3 5 2 3" xfId="48231"/>
    <cellStyle name="Note 3 2 2 3 2 3 5 3" xfId="38427"/>
    <cellStyle name="Note 3 2 2 3 2 3 6" xfId="12302"/>
    <cellStyle name="Note 3 2 2 3 2 3 6 2" xfId="12303"/>
    <cellStyle name="Note 3 2 2 3 2 3 6 3" xfId="43746"/>
    <cellStyle name="Note 3 2 2 3 2 3 7" xfId="30189"/>
    <cellStyle name="Note 3 2 2 3 2 4" xfId="12304"/>
    <cellStyle name="Note 3 2 2 3 2 4 2" xfId="12305"/>
    <cellStyle name="Note 3 2 2 3 2 4 2 2" xfId="12306"/>
    <cellStyle name="Note 3 2 2 3 2 4 2 2 2" xfId="12307"/>
    <cellStyle name="Note 3 2 2 3 2 4 2 2 2 2" xfId="12308"/>
    <cellStyle name="Note 3 2 2 3 2 4 2 2 2 3" xfId="47838"/>
    <cellStyle name="Note 3 2 2 3 2 4 2 2 3" xfId="36824"/>
    <cellStyle name="Note 3 2 2 3 2 4 2 3" xfId="12309"/>
    <cellStyle name="Note 3 2 2 3 2 4 2 3 2" xfId="12310"/>
    <cellStyle name="Note 3 2 2 3 2 4 2 3 2 2" xfId="12311"/>
    <cellStyle name="Note 3 2 2 3 2 4 2 3 2 3" xfId="47007"/>
    <cellStyle name="Note 3 2 2 3 2 4 2 3 3" xfId="35352"/>
    <cellStyle name="Note 3 2 2 3 2 4 2 4" xfId="12312"/>
    <cellStyle name="Note 3 2 2 3 2 4 2 4 2" xfId="12313"/>
    <cellStyle name="Note 3 2 2 3 2 4 2 4 3" xfId="45180"/>
    <cellStyle name="Note 3 2 2 3 2 4 2 5" xfId="32151"/>
    <cellStyle name="Note 3 2 2 3 2 4 3" xfId="12314"/>
    <cellStyle name="Note 3 2 2 3 2 4 3 2" xfId="12315"/>
    <cellStyle name="Note 3 2 2 3 2 4 3 2 2" xfId="12316"/>
    <cellStyle name="Note 3 2 2 3 2 4 3 2 3" xfId="45346"/>
    <cellStyle name="Note 3 2 2 3 2 4 3 3" xfId="32966"/>
    <cellStyle name="Note 3 2 2 3 2 4 4" xfId="12317"/>
    <cellStyle name="Note 3 2 2 3 2 4 4 2" xfId="12318"/>
    <cellStyle name="Note 3 2 2 3 2 4 4 2 2" xfId="12319"/>
    <cellStyle name="Note 3 2 2 3 2 4 4 2 3" xfId="48563"/>
    <cellStyle name="Note 3 2 2 3 2 4 4 3" xfId="38841"/>
    <cellStyle name="Note 3 2 2 3 2 4 5" xfId="12320"/>
    <cellStyle name="Note 3 2 2 3 2 4 5 2" xfId="12321"/>
    <cellStyle name="Note 3 2 2 3 2 4 5 3" xfId="44078"/>
    <cellStyle name="Note 3 2 2 3 2 4 6" xfId="30775"/>
    <cellStyle name="Note 3 2 2 3 2 5" xfId="12322"/>
    <cellStyle name="Note 3 2 2 3 2 5 2" xfId="12323"/>
    <cellStyle name="Note 3 2 2 3 2 5 2 2" xfId="12324"/>
    <cellStyle name="Note 3 2 2 3 2 5 2 3" xfId="45602"/>
    <cellStyle name="Note 3 2 2 3 2 5 3" xfId="33299"/>
    <cellStyle name="Note 3 2 2 3 2 6" xfId="12325"/>
    <cellStyle name="Note 3 2 2 3 2 6 2" xfId="12326"/>
    <cellStyle name="Note 3 2 2 3 2 6 2 2" xfId="12327"/>
    <cellStyle name="Note 3 2 2 3 2 6 2 3" xfId="48042"/>
    <cellStyle name="Note 3 2 2 3 2 6 3" xfId="38182"/>
    <cellStyle name="Note 3 2 2 3 2 7" xfId="12328"/>
    <cellStyle name="Note 3 2 2 3 2 7 2" xfId="12329"/>
    <cellStyle name="Note 3 2 2 3 2 7 3" xfId="43580"/>
    <cellStyle name="Note 3 2 2 3 2 8" xfId="29858"/>
    <cellStyle name="Note 3 2 2 3 3" xfId="12330"/>
    <cellStyle name="Note 3 2 2 3 3 2" xfId="12331"/>
    <cellStyle name="Note 3 2 2 3 3 2 2" xfId="12332"/>
    <cellStyle name="Note 3 2 2 3 3 2 2 2" xfId="12333"/>
    <cellStyle name="Note 3 2 2 3 3 2 2 2 2" xfId="12334"/>
    <cellStyle name="Note 3 2 2 3 3 2 2 2 2 2" xfId="12335"/>
    <cellStyle name="Note 3 2 2 3 3 2 2 2 2 3" xfId="47199"/>
    <cellStyle name="Note 3 2 2 3 3 2 2 2 3" xfId="36185"/>
    <cellStyle name="Note 3 2 2 3 3 2 2 3" xfId="12336"/>
    <cellStyle name="Note 3 2 2 3 3 2 2 3 2" xfId="12337"/>
    <cellStyle name="Note 3 2 2 3 3 2 2 3 2 2" xfId="12338"/>
    <cellStyle name="Note 3 2 2 3 3 2 2 3 2 3" xfId="46368"/>
    <cellStyle name="Note 3 2 2 3 3 2 2 3 3" xfId="34713"/>
    <cellStyle name="Note 3 2 2 3 3 2 2 4" xfId="12339"/>
    <cellStyle name="Note 3 2 2 3 3 2 2 4 2" xfId="12340"/>
    <cellStyle name="Note 3 2 2 3 3 2 2 4 3" xfId="44541"/>
    <cellStyle name="Note 3 2 2 3 3 2 2 5" xfId="31512"/>
    <cellStyle name="Note 3 2 2 3 3 2 3" xfId="12341"/>
    <cellStyle name="Note 3 2 2 3 3 2 3 2" xfId="12342"/>
    <cellStyle name="Note 3 2 2 3 3 2 3 2 2" xfId="12343"/>
    <cellStyle name="Note 3 2 2 3 3 2 3 2 3" xfId="46147"/>
    <cellStyle name="Note 3 2 2 3 3 2 3 3" xfId="34459"/>
    <cellStyle name="Note 3 2 2 3 3 2 4" xfId="12344"/>
    <cellStyle name="Note 3 2 2 3 3 2 4 2" xfId="12345"/>
    <cellStyle name="Note 3 2 2 3 3 2 4 2 2" xfId="12346"/>
    <cellStyle name="Note 3 2 2 3 3 2 4 2 3" xfId="48805"/>
    <cellStyle name="Note 3 2 2 3 3 2 4 3" xfId="39133"/>
    <cellStyle name="Note 3 2 2 3 3 2 5" xfId="12347"/>
    <cellStyle name="Note 3 2 2 3 3 2 5 2" xfId="12348"/>
    <cellStyle name="Note 3 2 2 3 3 2 5 3" xfId="44320"/>
    <cellStyle name="Note 3 2 2 3 3 2 6" xfId="31206"/>
    <cellStyle name="Note 3 2 2 3 3 3" xfId="12349"/>
    <cellStyle name="Note 3 2 2 3 3 3 2" xfId="12350"/>
    <cellStyle name="Note 3 2 2 3 3 3 2 2" xfId="12351"/>
    <cellStyle name="Note 3 2 2 3 3 3 2 2 2" xfId="12352"/>
    <cellStyle name="Note 3 2 2 3 3 3 2 2 3" xfId="47426"/>
    <cellStyle name="Note 3 2 2 3 3 3 2 3" xfId="36412"/>
    <cellStyle name="Note 3 2 2 3 3 3 3" xfId="12353"/>
    <cellStyle name="Note 3 2 2 3 3 3 3 2" xfId="12354"/>
    <cellStyle name="Note 3 2 2 3 3 3 3 2 2" xfId="12355"/>
    <cellStyle name="Note 3 2 2 3 3 3 3 2 3" xfId="46595"/>
    <cellStyle name="Note 3 2 2 3 3 3 3 3" xfId="34940"/>
    <cellStyle name="Note 3 2 2 3 3 3 4" xfId="12356"/>
    <cellStyle name="Note 3 2 2 3 3 3 4 2" xfId="12357"/>
    <cellStyle name="Note 3 2 2 3 3 3 4 3" xfId="44768"/>
    <cellStyle name="Note 3 2 2 3 3 3 5" xfId="31739"/>
    <cellStyle name="Note 3 2 2 3 3 4" xfId="12358"/>
    <cellStyle name="Note 3 2 2 3 3 4 2" xfId="12359"/>
    <cellStyle name="Note 3 2 2 3 3 4 2 2" xfId="12360"/>
    <cellStyle name="Note 3 2 2 3 3 4 2 3" xfId="45878"/>
    <cellStyle name="Note 3 2 2 3 3 4 3" xfId="33897"/>
    <cellStyle name="Note 3 2 2 3 3 5" xfId="12361"/>
    <cellStyle name="Note 3 2 2 3 3 5 2" xfId="12362"/>
    <cellStyle name="Note 3 2 2 3 3 5 2 2" xfId="12363"/>
    <cellStyle name="Note 3 2 2 3 3 5 2 3" xfId="48307"/>
    <cellStyle name="Note 3 2 2 3 3 5 3" xfId="38512"/>
    <cellStyle name="Note 3 2 2 3 3 6" xfId="12364"/>
    <cellStyle name="Note 3 2 2 3 3 6 2" xfId="12365"/>
    <cellStyle name="Note 3 2 2 3 3 6 3" xfId="43822"/>
    <cellStyle name="Note 3 2 2 3 3 7" xfId="30325"/>
    <cellStyle name="Note 3 2 2 3 4" xfId="12366"/>
    <cellStyle name="Note 3 2 2 3 4 2" xfId="12367"/>
    <cellStyle name="Note 3 2 2 3 4 2 2" xfId="12368"/>
    <cellStyle name="Note 3 2 2 3 4 2 2 2" xfId="12369"/>
    <cellStyle name="Note 3 2 2 3 4 2 2 2 2" xfId="12370"/>
    <cellStyle name="Note 3 2 2 3 4 2 2 2 2 2" xfId="12371"/>
    <cellStyle name="Note 3 2 2 3 4 2 2 2 2 3" xfId="47753"/>
    <cellStyle name="Note 3 2 2 3 4 2 2 2 3" xfId="36739"/>
    <cellStyle name="Note 3 2 2 3 4 2 2 3" xfId="12372"/>
    <cellStyle name="Note 3 2 2 3 4 2 2 3 2" xfId="12373"/>
    <cellStyle name="Note 3 2 2 3 4 2 2 3 2 2" xfId="12374"/>
    <cellStyle name="Note 3 2 2 3 4 2 2 3 2 3" xfId="46922"/>
    <cellStyle name="Note 3 2 2 3 4 2 2 3 3" xfId="35267"/>
    <cellStyle name="Note 3 2 2 3 4 2 2 4" xfId="12375"/>
    <cellStyle name="Note 3 2 2 3 4 2 2 4 2" xfId="12376"/>
    <cellStyle name="Note 3 2 2 3 4 2 2 4 3" xfId="45095"/>
    <cellStyle name="Note 3 2 2 3 4 2 2 5" xfId="32066"/>
    <cellStyle name="Note 3 2 2 3 4 2 3" xfId="12377"/>
    <cellStyle name="Note 3 2 2 3 4 2 3 2" xfId="12378"/>
    <cellStyle name="Note 3 2 2 3 4 2 3 2 2" xfId="12379"/>
    <cellStyle name="Note 3 2 2 3 4 2 3 2 3" xfId="45272"/>
    <cellStyle name="Note 3 2 2 3 4 2 3 3" xfId="32883"/>
    <cellStyle name="Note 3 2 2 3 4 2 4" xfId="12380"/>
    <cellStyle name="Note 3 2 2 3 4 2 4 2" xfId="12381"/>
    <cellStyle name="Note 3 2 2 3 4 2 4 2 2" xfId="12382"/>
    <cellStyle name="Note 3 2 2 3 4 2 4 2 3" xfId="48639"/>
    <cellStyle name="Note 3 2 2 3 4 2 4 3" xfId="38926"/>
    <cellStyle name="Note 3 2 2 3 4 2 5" xfId="12383"/>
    <cellStyle name="Note 3 2 2 3 4 2 5 2" xfId="12384"/>
    <cellStyle name="Note 3 2 2 3 4 2 5 3" xfId="44154"/>
    <cellStyle name="Note 3 2 2 3 4 2 6" xfId="30912"/>
    <cellStyle name="Note 3 2 2 3 4 3" xfId="12385"/>
    <cellStyle name="Note 3 2 2 3 4 3 2" xfId="12386"/>
    <cellStyle name="Note 3 2 2 3 4 3 2 2" xfId="12387"/>
    <cellStyle name="Note 3 2 2 3 4 3 2 2 2" xfId="12388"/>
    <cellStyle name="Note 3 2 2 3 4 3 2 2 3" xfId="47734"/>
    <cellStyle name="Note 3 2 2 3 4 3 2 3" xfId="36720"/>
    <cellStyle name="Note 3 2 2 3 4 3 3" xfId="12389"/>
    <cellStyle name="Note 3 2 2 3 4 3 3 2" xfId="12390"/>
    <cellStyle name="Note 3 2 2 3 4 3 3 2 2" xfId="12391"/>
    <cellStyle name="Note 3 2 2 3 4 3 3 2 3" xfId="46903"/>
    <cellStyle name="Note 3 2 2 3 4 3 3 3" xfId="35248"/>
    <cellStyle name="Note 3 2 2 3 4 3 4" xfId="12392"/>
    <cellStyle name="Note 3 2 2 3 4 3 4 2" xfId="12393"/>
    <cellStyle name="Note 3 2 2 3 4 3 4 3" xfId="45076"/>
    <cellStyle name="Note 3 2 2 3 4 3 5" xfId="32047"/>
    <cellStyle name="Note 3 2 2 3 4 4" xfId="12394"/>
    <cellStyle name="Note 3 2 2 3 4 4 2" xfId="12395"/>
    <cellStyle name="Note 3 2 2 3 4 4 2 2" xfId="12396"/>
    <cellStyle name="Note 3 2 2 3 4 4 2 3" xfId="45838"/>
    <cellStyle name="Note 3 2 2 3 4 4 3" xfId="33759"/>
    <cellStyle name="Note 3 2 2 3 4 5" xfId="12397"/>
    <cellStyle name="Note 3 2 2 3 4 5 2" xfId="12398"/>
    <cellStyle name="Note 3 2 2 3 4 5 2 2" xfId="12399"/>
    <cellStyle name="Note 3 2 2 3 4 5 2 3" xfId="48141"/>
    <cellStyle name="Note 3 2 2 3 4 5 3" xfId="38305"/>
    <cellStyle name="Note 3 2 2 3 4 6" xfId="12400"/>
    <cellStyle name="Note 3 2 2 3 4 6 2" xfId="12401"/>
    <cellStyle name="Note 3 2 2 3 4 6 3" xfId="43656"/>
    <cellStyle name="Note 3 2 2 3 4 7" xfId="30032"/>
    <cellStyle name="Note 3 2 2 3 5" xfId="12402"/>
    <cellStyle name="Note 3 2 2 3 5 2" xfId="12403"/>
    <cellStyle name="Note 3 2 2 3 5 2 2" xfId="12404"/>
    <cellStyle name="Note 3 2 2 3 5 2 2 2" xfId="12405"/>
    <cellStyle name="Note 3 2 2 3 5 2 2 2 2" xfId="12406"/>
    <cellStyle name="Note 3 2 2 3 5 2 2 2 3" xfId="47391"/>
    <cellStyle name="Note 3 2 2 3 5 2 2 3" xfId="36377"/>
    <cellStyle name="Note 3 2 2 3 5 2 3" xfId="12407"/>
    <cellStyle name="Note 3 2 2 3 5 2 3 2" xfId="12408"/>
    <cellStyle name="Note 3 2 2 3 5 2 3 2 2" xfId="12409"/>
    <cellStyle name="Note 3 2 2 3 5 2 3 2 3" xfId="46560"/>
    <cellStyle name="Note 3 2 2 3 5 2 3 3" xfId="34905"/>
    <cellStyle name="Note 3 2 2 3 5 2 4" xfId="12410"/>
    <cellStyle name="Note 3 2 2 3 5 2 4 2" xfId="12411"/>
    <cellStyle name="Note 3 2 2 3 5 2 4 3" xfId="44733"/>
    <cellStyle name="Note 3 2 2 3 5 2 5" xfId="31704"/>
    <cellStyle name="Note 3 2 2 3 5 3" xfId="12412"/>
    <cellStyle name="Note 3 2 2 3 5 3 2" xfId="12413"/>
    <cellStyle name="Note 3 2 2 3 5 3 2 2" xfId="12414"/>
    <cellStyle name="Note 3 2 2 3 5 3 2 3" xfId="45434"/>
    <cellStyle name="Note 3 2 2 3 5 3 3" xfId="33085"/>
    <cellStyle name="Note 3 2 2 3 5 4" xfId="12415"/>
    <cellStyle name="Note 3 2 2 3 5 4 2" xfId="12416"/>
    <cellStyle name="Note 3 2 2 3 5 4 2 2" xfId="12417"/>
    <cellStyle name="Note 3 2 2 3 5 4 2 3" xfId="48473"/>
    <cellStyle name="Note 3 2 2 3 5 4 3" xfId="38719"/>
    <cellStyle name="Note 3 2 2 3 5 5" xfId="12418"/>
    <cellStyle name="Note 3 2 2 3 5 5 2" xfId="12419"/>
    <cellStyle name="Note 3 2 2 3 5 5 3" xfId="43988"/>
    <cellStyle name="Note 3 2 2 3 5 6" xfId="30618"/>
    <cellStyle name="Note 3 2 2 3 6" xfId="12420"/>
    <cellStyle name="Note 3 2 2 3 6 2" xfId="12421"/>
    <cellStyle name="Note 3 2 2 3 6 2 2" xfId="12422"/>
    <cellStyle name="Note 3 2 2 3 6 2 3" xfId="45669"/>
    <cellStyle name="Note 3 2 2 3 6 3" xfId="33383"/>
    <cellStyle name="Note 3 2 2 3 7" xfId="12423"/>
    <cellStyle name="Note 3 2 2 3 7 2" xfId="12424"/>
    <cellStyle name="Note 3 2 2 3 7 2 2" xfId="12425"/>
    <cellStyle name="Note 3 2 2 3 7 2 3" xfId="47975"/>
    <cellStyle name="Note 3 2 2 3 7 3" xfId="38098"/>
    <cellStyle name="Note 3 2 2 3 8" xfId="12426"/>
    <cellStyle name="Note 3 2 2 3 8 2" xfId="12427"/>
    <cellStyle name="Note 3 2 2 3 8 3" xfId="43490"/>
    <cellStyle name="Note 3 2 2 3 9" xfId="29739"/>
    <cellStyle name="Note 3 2 2 4" xfId="12428"/>
    <cellStyle name="Note 3 2 2 4 2" xfId="12429"/>
    <cellStyle name="Note 3 2 2 4 2 2" xfId="12430"/>
    <cellStyle name="Note 3 2 2 4 2 2 2" xfId="12431"/>
    <cellStyle name="Note 3 2 2 4 2 2 2 2" xfId="12432"/>
    <cellStyle name="Note 3 2 2 4 2 2 2 2 2" xfId="12433"/>
    <cellStyle name="Note 3 2 2 4 2 2 2 2 2 2" xfId="12434"/>
    <cellStyle name="Note 3 2 2 4 2 2 2 2 2 2 2" xfId="12435"/>
    <cellStyle name="Note 3 2 2 4 2 2 2 2 2 2 3" xfId="47134"/>
    <cellStyle name="Note 3 2 2 4 2 2 2 2 2 3" xfId="36120"/>
    <cellStyle name="Note 3 2 2 4 2 2 2 2 3" xfId="12436"/>
    <cellStyle name="Note 3 2 2 4 2 2 2 2 3 2" xfId="12437"/>
    <cellStyle name="Note 3 2 2 4 2 2 2 2 3 2 2" xfId="12438"/>
    <cellStyle name="Note 3 2 2 4 2 2 2 2 3 2 3" xfId="46303"/>
    <cellStyle name="Note 3 2 2 4 2 2 2 2 3 3" xfId="34648"/>
    <cellStyle name="Note 3 2 2 4 2 2 2 2 4" xfId="12439"/>
    <cellStyle name="Note 3 2 2 4 2 2 2 2 4 2" xfId="12440"/>
    <cellStyle name="Note 3 2 2 4 2 2 2 2 4 3" xfId="44476"/>
    <cellStyle name="Note 3 2 2 4 2 2 2 2 5" xfId="31447"/>
    <cellStyle name="Note 3 2 2 4 2 2 2 3" xfId="12441"/>
    <cellStyle name="Note 3 2 2 4 2 2 2 3 2" xfId="12442"/>
    <cellStyle name="Note 3 2 2 4 2 2 2 3 2 2" xfId="12443"/>
    <cellStyle name="Note 3 2 2 4 2 2 2 3 2 3" xfId="46214"/>
    <cellStyle name="Note 3 2 2 4 2 2 2 3 3" xfId="34543"/>
    <cellStyle name="Note 3 2 2 4 2 2 2 4" xfId="12444"/>
    <cellStyle name="Note 3 2 2 4 2 2 2 4 2" xfId="12445"/>
    <cellStyle name="Note 3 2 2 4 2 2 2 4 2 2" xfId="12446"/>
    <cellStyle name="Note 3 2 2 4 2 2 2 4 2 3" xfId="48872"/>
    <cellStyle name="Note 3 2 2 4 2 2 2 4 3" xfId="39217"/>
    <cellStyle name="Note 3 2 2 4 2 2 2 5" xfId="12447"/>
    <cellStyle name="Note 3 2 2 4 2 2 2 5 2" xfId="12448"/>
    <cellStyle name="Note 3 2 2 4 2 2 2 5 3" xfId="44387"/>
    <cellStyle name="Note 3 2 2 4 2 2 2 6" xfId="31323"/>
    <cellStyle name="Note 3 2 2 4 2 2 3" xfId="12449"/>
    <cellStyle name="Note 3 2 2 4 2 2 3 2" xfId="12450"/>
    <cellStyle name="Note 3 2 2 4 2 2 3 2 2" xfId="12451"/>
    <cellStyle name="Note 3 2 2 4 2 2 3 2 2 2" xfId="12452"/>
    <cellStyle name="Note 3 2 2 4 2 2 3 2 2 3" xfId="47895"/>
    <cellStyle name="Note 3 2 2 4 2 2 3 2 3" xfId="36881"/>
    <cellStyle name="Note 3 2 2 4 2 2 3 3" xfId="12453"/>
    <cellStyle name="Note 3 2 2 4 2 2 3 3 2" xfId="12454"/>
    <cellStyle name="Note 3 2 2 4 2 2 3 3 2 2" xfId="12455"/>
    <cellStyle name="Note 3 2 2 4 2 2 3 3 2 3" xfId="47064"/>
    <cellStyle name="Note 3 2 2 4 2 2 3 3 3" xfId="35409"/>
    <cellStyle name="Note 3 2 2 4 2 2 3 4" xfId="12456"/>
    <cellStyle name="Note 3 2 2 4 2 2 3 4 2" xfId="12457"/>
    <cellStyle name="Note 3 2 2 4 2 2 3 4 3" xfId="45237"/>
    <cellStyle name="Note 3 2 2 4 2 2 3 5" xfId="32208"/>
    <cellStyle name="Note 3 2 2 4 2 2 4" xfId="12458"/>
    <cellStyle name="Note 3 2 2 4 2 2 4 2" xfId="12459"/>
    <cellStyle name="Note 3 2 2 4 2 2 4 2 2" xfId="12460"/>
    <cellStyle name="Note 3 2 2 4 2 2 4 2 3" xfId="45867"/>
    <cellStyle name="Note 3 2 2 4 2 2 4 3" xfId="33881"/>
    <cellStyle name="Note 3 2 2 4 2 2 5" xfId="12461"/>
    <cellStyle name="Note 3 2 2 4 2 2 5 2" xfId="12462"/>
    <cellStyle name="Note 3 2 2 4 2 2 5 2 2" xfId="12463"/>
    <cellStyle name="Note 3 2 2 4 2 2 5 2 3" xfId="48374"/>
    <cellStyle name="Note 3 2 2 4 2 2 5 3" xfId="38596"/>
    <cellStyle name="Note 3 2 2 4 2 2 6" xfId="12464"/>
    <cellStyle name="Note 3 2 2 4 2 2 6 2" xfId="12465"/>
    <cellStyle name="Note 3 2 2 4 2 2 6 3" xfId="43889"/>
    <cellStyle name="Note 3 2 2 4 2 2 7" xfId="30442"/>
    <cellStyle name="Note 3 2 2 4 2 3" xfId="12466"/>
    <cellStyle name="Note 3 2 2 4 2 3 2" xfId="12467"/>
    <cellStyle name="Note 3 2 2 4 2 3 2 2" xfId="12468"/>
    <cellStyle name="Note 3 2 2 4 2 3 2 2 2" xfId="12469"/>
    <cellStyle name="Note 3 2 2 4 2 3 2 2 2 2" xfId="12470"/>
    <cellStyle name="Note 3 2 2 4 2 3 2 2 2 2 2" xfId="12471"/>
    <cellStyle name="Note 3 2 2 4 2 3 2 2 2 2 3" xfId="47296"/>
    <cellStyle name="Note 3 2 2 4 2 3 2 2 2 3" xfId="36282"/>
    <cellStyle name="Note 3 2 2 4 2 3 2 2 3" xfId="12472"/>
    <cellStyle name="Note 3 2 2 4 2 3 2 2 3 2" xfId="12473"/>
    <cellStyle name="Note 3 2 2 4 2 3 2 2 3 2 2" xfId="12474"/>
    <cellStyle name="Note 3 2 2 4 2 3 2 2 3 2 3" xfId="46465"/>
    <cellStyle name="Note 3 2 2 4 2 3 2 2 3 3" xfId="34810"/>
    <cellStyle name="Note 3 2 2 4 2 3 2 2 4" xfId="12475"/>
    <cellStyle name="Note 3 2 2 4 2 3 2 2 4 2" xfId="12476"/>
    <cellStyle name="Note 3 2 2 4 2 3 2 2 4 3" xfId="44638"/>
    <cellStyle name="Note 3 2 2 4 2 3 2 2 5" xfId="31609"/>
    <cellStyle name="Note 3 2 2 4 2 3 2 3" xfId="12477"/>
    <cellStyle name="Note 3 2 2 4 2 3 2 3 2" xfId="12478"/>
    <cellStyle name="Note 3 2 2 4 2 3 2 3 2 2" xfId="12479"/>
    <cellStyle name="Note 3 2 2 4 2 3 2 3 2 3" xfId="46048"/>
    <cellStyle name="Note 3 2 2 4 2 3 2 3 3" xfId="34336"/>
    <cellStyle name="Note 3 2 2 4 2 3 2 4" xfId="12480"/>
    <cellStyle name="Note 3 2 2 4 2 3 2 4 2" xfId="12481"/>
    <cellStyle name="Note 3 2 2 4 2 3 2 4 2 2" xfId="12482"/>
    <cellStyle name="Note 3 2 2 4 2 3 2 4 2 3" xfId="48706"/>
    <cellStyle name="Note 3 2 2 4 2 3 2 4 3" xfId="39010"/>
    <cellStyle name="Note 3 2 2 4 2 3 2 5" xfId="12483"/>
    <cellStyle name="Note 3 2 2 4 2 3 2 5 2" xfId="12484"/>
    <cellStyle name="Note 3 2 2 4 2 3 2 5 3" xfId="44221"/>
    <cellStyle name="Note 3 2 2 4 2 3 2 6" xfId="31029"/>
    <cellStyle name="Note 3 2 2 4 2 3 3" xfId="12485"/>
    <cellStyle name="Note 3 2 2 4 2 3 3 2" xfId="12486"/>
    <cellStyle name="Note 3 2 2 4 2 3 3 2 2" xfId="12487"/>
    <cellStyle name="Note 3 2 2 4 2 3 3 2 2 2" xfId="12488"/>
    <cellStyle name="Note 3 2 2 4 2 3 3 2 2 3" xfId="47525"/>
    <cellStyle name="Note 3 2 2 4 2 3 3 2 3" xfId="36511"/>
    <cellStyle name="Note 3 2 2 4 2 3 3 3" xfId="12489"/>
    <cellStyle name="Note 3 2 2 4 2 3 3 3 2" xfId="12490"/>
    <cellStyle name="Note 3 2 2 4 2 3 3 3 2 2" xfId="12491"/>
    <cellStyle name="Note 3 2 2 4 2 3 3 3 2 3" xfId="46694"/>
    <cellStyle name="Note 3 2 2 4 2 3 3 3 3" xfId="35039"/>
    <cellStyle name="Note 3 2 2 4 2 3 3 4" xfId="12492"/>
    <cellStyle name="Note 3 2 2 4 2 3 3 4 2" xfId="12493"/>
    <cellStyle name="Note 3 2 2 4 2 3 3 4 3" xfId="44867"/>
    <cellStyle name="Note 3 2 2 4 2 3 3 5" xfId="31838"/>
    <cellStyle name="Note 3 2 2 4 2 3 4" xfId="12494"/>
    <cellStyle name="Note 3 2 2 4 2 3 4 2" xfId="12495"/>
    <cellStyle name="Note 3 2 2 4 2 3 4 2 2" xfId="12496"/>
    <cellStyle name="Note 3 2 2 4 2 3 4 2 3" xfId="45567"/>
    <cellStyle name="Note 3 2 2 4 2 3 4 3" xfId="33254"/>
    <cellStyle name="Note 3 2 2 4 2 3 5" xfId="12497"/>
    <cellStyle name="Note 3 2 2 4 2 3 5 2" xfId="12498"/>
    <cellStyle name="Note 3 2 2 4 2 3 5 2 2" xfId="12499"/>
    <cellStyle name="Note 3 2 2 4 2 3 5 2 3" xfId="48208"/>
    <cellStyle name="Note 3 2 2 4 2 3 5 3" xfId="38389"/>
    <cellStyle name="Note 3 2 2 4 2 3 6" xfId="12500"/>
    <cellStyle name="Note 3 2 2 4 2 3 6 2" xfId="12501"/>
    <cellStyle name="Note 3 2 2 4 2 3 6 3" xfId="43723"/>
    <cellStyle name="Note 3 2 2 4 2 3 7" xfId="30149"/>
    <cellStyle name="Note 3 2 2 4 2 4" xfId="12502"/>
    <cellStyle name="Note 3 2 2 4 2 4 2" xfId="12503"/>
    <cellStyle name="Note 3 2 2 4 2 4 2 2" xfId="12504"/>
    <cellStyle name="Note 3 2 2 4 2 4 2 2 2" xfId="12505"/>
    <cellStyle name="Note 3 2 2 4 2 4 2 2 2 2" xfId="12506"/>
    <cellStyle name="Note 3 2 2 4 2 4 2 2 2 3" xfId="47671"/>
    <cellStyle name="Note 3 2 2 4 2 4 2 2 3" xfId="36657"/>
    <cellStyle name="Note 3 2 2 4 2 4 2 3" xfId="12507"/>
    <cellStyle name="Note 3 2 2 4 2 4 2 3 2" xfId="12508"/>
    <cellStyle name="Note 3 2 2 4 2 4 2 3 2 2" xfId="12509"/>
    <cellStyle name="Note 3 2 2 4 2 4 2 3 2 3" xfId="46840"/>
    <cellStyle name="Note 3 2 2 4 2 4 2 3 3" xfId="35185"/>
    <cellStyle name="Note 3 2 2 4 2 4 2 4" xfId="12510"/>
    <cellStyle name="Note 3 2 2 4 2 4 2 4 2" xfId="12511"/>
    <cellStyle name="Note 3 2 2 4 2 4 2 4 3" xfId="45013"/>
    <cellStyle name="Note 3 2 2 4 2 4 2 5" xfId="31984"/>
    <cellStyle name="Note 3 2 2 4 2 4 3" xfId="12512"/>
    <cellStyle name="Note 3 2 2 4 2 4 3 2" xfId="12513"/>
    <cellStyle name="Note 3 2 2 4 2 4 3 2 2" xfId="12514"/>
    <cellStyle name="Note 3 2 2 4 2 4 3 2 3" xfId="45368"/>
    <cellStyle name="Note 3 2 2 4 2 4 3 3" xfId="33003"/>
    <cellStyle name="Note 3 2 2 4 2 4 4" xfId="12515"/>
    <cellStyle name="Note 3 2 2 4 2 4 4 2" xfId="12516"/>
    <cellStyle name="Note 3 2 2 4 2 4 4 2 2" xfId="12517"/>
    <cellStyle name="Note 3 2 2 4 2 4 4 2 3" xfId="48540"/>
    <cellStyle name="Note 3 2 2 4 2 4 4 3" xfId="38803"/>
    <cellStyle name="Note 3 2 2 4 2 4 5" xfId="12518"/>
    <cellStyle name="Note 3 2 2 4 2 4 5 2" xfId="12519"/>
    <cellStyle name="Note 3 2 2 4 2 4 5 3" xfId="44055"/>
    <cellStyle name="Note 3 2 2 4 2 4 6" xfId="30735"/>
    <cellStyle name="Note 3 2 2 4 2 5" xfId="12520"/>
    <cellStyle name="Note 3 2 2 4 2 5 2" xfId="12521"/>
    <cellStyle name="Note 3 2 2 4 2 5 2 2" xfId="12522"/>
    <cellStyle name="Note 3 2 2 4 2 5 2 3" xfId="45786"/>
    <cellStyle name="Note 3 2 2 4 2 5 3" xfId="33602"/>
    <cellStyle name="Note 3 2 2 4 2 6" xfId="12523"/>
    <cellStyle name="Note 3 2 2 4 2 6 2" xfId="12524"/>
    <cellStyle name="Note 3 2 2 4 2 6 2 2" xfId="12525"/>
    <cellStyle name="Note 3 2 2 4 2 6 2 3" xfId="48075"/>
    <cellStyle name="Note 3 2 2 4 2 6 3" xfId="38223"/>
    <cellStyle name="Note 3 2 2 4 2 7" xfId="12526"/>
    <cellStyle name="Note 3 2 2 4 2 7 2" xfId="12527"/>
    <cellStyle name="Note 3 2 2 4 2 7 3" xfId="43557"/>
    <cellStyle name="Note 3 2 2 4 2 8" xfId="29913"/>
    <cellStyle name="Note 3 2 2 4 3" xfId="12528"/>
    <cellStyle name="Note 3 2 2 4 3 2" xfId="12529"/>
    <cellStyle name="Note 3 2 2 4 3 2 2" xfId="12530"/>
    <cellStyle name="Note 3 2 2 4 3 2 2 2" xfId="12531"/>
    <cellStyle name="Note 3 2 2 4 3 2 2 2 2" xfId="12532"/>
    <cellStyle name="Note 3 2 2 4 3 2 2 2 2 2" xfId="12533"/>
    <cellStyle name="Note 3 2 2 4 3 2 2 2 2 3" xfId="47177"/>
    <cellStyle name="Note 3 2 2 4 3 2 2 2 3" xfId="36163"/>
    <cellStyle name="Note 3 2 2 4 3 2 2 3" xfId="12534"/>
    <cellStyle name="Note 3 2 2 4 3 2 2 3 2" xfId="12535"/>
    <cellStyle name="Note 3 2 2 4 3 2 2 3 2 2" xfId="12536"/>
    <cellStyle name="Note 3 2 2 4 3 2 2 3 2 3" xfId="46346"/>
    <cellStyle name="Note 3 2 2 4 3 2 2 3 3" xfId="34691"/>
    <cellStyle name="Note 3 2 2 4 3 2 2 4" xfId="12537"/>
    <cellStyle name="Note 3 2 2 4 3 2 2 4 2" xfId="12538"/>
    <cellStyle name="Note 3 2 2 4 3 2 2 4 3" xfId="44519"/>
    <cellStyle name="Note 3 2 2 4 3 2 2 5" xfId="31490"/>
    <cellStyle name="Note 3 2 2 4 3 2 3" xfId="12539"/>
    <cellStyle name="Note 3 2 2 4 3 2 3 2" xfId="12540"/>
    <cellStyle name="Note 3 2 2 4 3 2 3 2 2" xfId="12541"/>
    <cellStyle name="Note 3 2 2 4 3 2 3 2 3" xfId="46170"/>
    <cellStyle name="Note 3 2 2 4 3 2 3 3" xfId="34498"/>
    <cellStyle name="Note 3 2 2 4 3 2 4" xfId="12542"/>
    <cellStyle name="Note 3 2 2 4 3 2 4 2" xfId="12543"/>
    <cellStyle name="Note 3 2 2 4 3 2 4 2 2" xfId="12544"/>
    <cellStyle name="Note 3 2 2 4 3 2 4 2 3" xfId="48828"/>
    <cellStyle name="Note 3 2 2 4 3 2 4 3" xfId="39172"/>
    <cellStyle name="Note 3 2 2 4 3 2 5" xfId="12545"/>
    <cellStyle name="Note 3 2 2 4 3 2 5 2" xfId="12546"/>
    <cellStyle name="Note 3 2 2 4 3 2 5 3" xfId="44343"/>
    <cellStyle name="Note 3 2 2 4 3 2 6" xfId="31247"/>
    <cellStyle name="Note 3 2 2 4 3 3" xfId="12547"/>
    <cellStyle name="Note 3 2 2 4 3 3 2" xfId="12548"/>
    <cellStyle name="Note 3 2 2 4 3 3 2 2" xfId="12549"/>
    <cellStyle name="Note 3 2 2 4 3 3 2 2 2" xfId="12550"/>
    <cellStyle name="Note 3 2 2 4 3 3 2 2 3" xfId="47405"/>
    <cellStyle name="Note 3 2 2 4 3 3 2 3" xfId="36391"/>
    <cellStyle name="Note 3 2 2 4 3 3 3" xfId="12551"/>
    <cellStyle name="Note 3 2 2 4 3 3 3 2" xfId="12552"/>
    <cellStyle name="Note 3 2 2 4 3 3 3 2 2" xfId="12553"/>
    <cellStyle name="Note 3 2 2 4 3 3 3 2 3" xfId="46574"/>
    <cellStyle name="Note 3 2 2 4 3 3 3 3" xfId="34919"/>
    <cellStyle name="Note 3 2 2 4 3 3 4" xfId="12554"/>
    <cellStyle name="Note 3 2 2 4 3 3 4 2" xfId="12555"/>
    <cellStyle name="Note 3 2 2 4 3 3 4 3" xfId="44747"/>
    <cellStyle name="Note 3 2 2 4 3 3 5" xfId="31718"/>
    <cellStyle name="Note 3 2 2 4 3 4" xfId="12556"/>
    <cellStyle name="Note 3 2 2 4 3 4 2" xfId="12557"/>
    <cellStyle name="Note 3 2 2 4 3 4 2 2" xfId="12558"/>
    <cellStyle name="Note 3 2 2 4 3 4 2 3" xfId="45937"/>
    <cellStyle name="Note 3 2 2 4 3 4 3" xfId="34090"/>
    <cellStyle name="Note 3 2 2 4 3 5" xfId="12559"/>
    <cellStyle name="Note 3 2 2 4 3 5 2" xfId="12560"/>
    <cellStyle name="Note 3 2 2 4 3 5 2 2" xfId="12561"/>
    <cellStyle name="Note 3 2 2 4 3 5 2 3" xfId="48330"/>
    <cellStyle name="Note 3 2 2 4 3 5 3" xfId="38551"/>
    <cellStyle name="Note 3 2 2 4 3 6" xfId="12562"/>
    <cellStyle name="Note 3 2 2 4 3 6 2" xfId="12563"/>
    <cellStyle name="Note 3 2 2 4 3 6 3" xfId="43845"/>
    <cellStyle name="Note 3 2 2 4 3 7" xfId="30366"/>
    <cellStyle name="Note 3 2 2 4 4" xfId="12564"/>
    <cellStyle name="Note 3 2 2 4 4 2" xfId="12565"/>
    <cellStyle name="Note 3 2 2 4 4 2 2" xfId="12566"/>
    <cellStyle name="Note 3 2 2 4 4 2 2 2" xfId="12567"/>
    <cellStyle name="Note 3 2 2 4 4 2 2 2 2" xfId="12568"/>
    <cellStyle name="Note 3 2 2 4 4 2 2 2 2 2" xfId="12569"/>
    <cellStyle name="Note 3 2 2 4 4 2 2 2 2 3" xfId="47334"/>
    <cellStyle name="Note 3 2 2 4 4 2 2 2 3" xfId="36320"/>
    <cellStyle name="Note 3 2 2 4 4 2 2 3" xfId="12570"/>
    <cellStyle name="Note 3 2 2 4 4 2 2 3 2" xfId="12571"/>
    <cellStyle name="Note 3 2 2 4 4 2 2 3 2 2" xfId="12572"/>
    <cellStyle name="Note 3 2 2 4 4 2 2 3 2 3" xfId="46503"/>
    <cellStyle name="Note 3 2 2 4 4 2 2 3 3" xfId="34848"/>
    <cellStyle name="Note 3 2 2 4 4 2 2 4" xfId="12573"/>
    <cellStyle name="Note 3 2 2 4 4 2 2 4 2" xfId="12574"/>
    <cellStyle name="Note 3 2 2 4 4 2 2 4 3" xfId="44676"/>
    <cellStyle name="Note 3 2 2 4 4 2 2 5" xfId="31647"/>
    <cellStyle name="Note 3 2 2 4 4 2 3" xfId="12575"/>
    <cellStyle name="Note 3 2 2 4 4 2 3 2" xfId="12576"/>
    <cellStyle name="Note 3 2 2 4 4 2 3 2 2" xfId="12577"/>
    <cellStyle name="Note 3 2 2 4 4 2 3 2 3" xfId="46004"/>
    <cellStyle name="Note 3 2 2 4 4 2 3 3" xfId="34291"/>
    <cellStyle name="Note 3 2 2 4 4 2 4" xfId="12578"/>
    <cellStyle name="Note 3 2 2 4 4 2 4 2" xfId="12579"/>
    <cellStyle name="Note 3 2 2 4 4 2 4 2 2" xfId="12580"/>
    <cellStyle name="Note 3 2 2 4 4 2 4 2 3" xfId="48662"/>
    <cellStyle name="Note 3 2 2 4 4 2 4 3" xfId="38965"/>
    <cellStyle name="Note 3 2 2 4 4 2 5" xfId="12581"/>
    <cellStyle name="Note 3 2 2 4 4 2 5 2" xfId="12582"/>
    <cellStyle name="Note 3 2 2 4 4 2 5 3" xfId="44177"/>
    <cellStyle name="Note 3 2 2 4 4 2 6" xfId="30953"/>
    <cellStyle name="Note 3 2 2 4 4 3" xfId="12583"/>
    <cellStyle name="Note 3 2 2 4 4 3 2" xfId="12584"/>
    <cellStyle name="Note 3 2 2 4 4 3 2 2" xfId="12585"/>
    <cellStyle name="Note 3 2 2 4 4 3 2 2 2" xfId="12586"/>
    <cellStyle name="Note 3 2 2 4 4 3 2 2 3" xfId="47569"/>
    <cellStyle name="Note 3 2 2 4 4 3 2 3" xfId="36555"/>
    <cellStyle name="Note 3 2 2 4 4 3 3" xfId="12587"/>
    <cellStyle name="Note 3 2 2 4 4 3 3 2" xfId="12588"/>
    <cellStyle name="Note 3 2 2 4 4 3 3 2 2" xfId="12589"/>
    <cellStyle name="Note 3 2 2 4 4 3 3 2 3" xfId="46738"/>
    <cellStyle name="Note 3 2 2 4 4 3 3 3" xfId="35083"/>
    <cellStyle name="Note 3 2 2 4 4 3 4" xfId="12590"/>
    <cellStyle name="Note 3 2 2 4 4 3 4 2" xfId="12591"/>
    <cellStyle name="Note 3 2 2 4 4 3 4 3" xfId="44911"/>
    <cellStyle name="Note 3 2 2 4 4 3 5" xfId="31882"/>
    <cellStyle name="Note 3 2 2 4 4 4" xfId="12592"/>
    <cellStyle name="Note 3 2 2 4 4 4 2" xfId="12593"/>
    <cellStyle name="Note 3 2 2 4 4 4 2 2" xfId="12594"/>
    <cellStyle name="Note 3 2 2 4 4 4 2 3" xfId="45776"/>
    <cellStyle name="Note 3 2 2 4 4 4 3" xfId="33556"/>
    <cellStyle name="Note 3 2 2 4 4 5" xfId="12595"/>
    <cellStyle name="Note 3 2 2 4 4 5 2" xfId="12596"/>
    <cellStyle name="Note 3 2 2 4 4 5 2 2" xfId="12597"/>
    <cellStyle name="Note 3 2 2 4 4 5 2 3" xfId="48164"/>
    <cellStyle name="Note 3 2 2 4 4 5 3" xfId="38344"/>
    <cellStyle name="Note 3 2 2 4 4 6" xfId="12598"/>
    <cellStyle name="Note 3 2 2 4 4 6 2" xfId="12599"/>
    <cellStyle name="Note 3 2 2 4 4 6 3" xfId="43679"/>
    <cellStyle name="Note 3 2 2 4 4 7" xfId="30073"/>
    <cellStyle name="Note 3 2 2 4 5" xfId="12600"/>
    <cellStyle name="Note 3 2 2 4 5 2" xfId="12601"/>
    <cellStyle name="Note 3 2 2 4 5 2 2" xfId="12602"/>
    <cellStyle name="Note 3 2 2 4 5 2 2 2" xfId="12603"/>
    <cellStyle name="Note 3 2 2 4 5 2 2 2 2" xfId="12604"/>
    <cellStyle name="Note 3 2 2 4 5 2 2 2 3" xfId="47369"/>
    <cellStyle name="Note 3 2 2 4 5 2 2 3" xfId="36355"/>
    <cellStyle name="Note 3 2 2 4 5 2 3" xfId="12605"/>
    <cellStyle name="Note 3 2 2 4 5 2 3 2" xfId="12606"/>
    <cellStyle name="Note 3 2 2 4 5 2 3 2 2" xfId="12607"/>
    <cellStyle name="Note 3 2 2 4 5 2 3 2 3" xfId="46538"/>
    <cellStyle name="Note 3 2 2 4 5 2 3 3" xfId="34883"/>
    <cellStyle name="Note 3 2 2 4 5 2 4" xfId="12608"/>
    <cellStyle name="Note 3 2 2 4 5 2 4 2" xfId="12609"/>
    <cellStyle name="Note 3 2 2 4 5 2 4 3" xfId="44711"/>
    <cellStyle name="Note 3 2 2 4 5 2 5" xfId="31682"/>
    <cellStyle name="Note 3 2 2 4 5 3" xfId="12610"/>
    <cellStyle name="Note 3 2 2 4 5 3 2" xfId="12611"/>
    <cellStyle name="Note 3 2 2 4 5 3 2 2" xfId="12612"/>
    <cellStyle name="Note 3 2 2 4 5 3 2 3" xfId="45411"/>
    <cellStyle name="Note 3 2 2 4 5 3 3" xfId="33047"/>
    <cellStyle name="Note 3 2 2 4 5 4" xfId="12613"/>
    <cellStyle name="Note 3 2 2 4 5 4 2" xfId="12614"/>
    <cellStyle name="Note 3 2 2 4 5 4 2 2" xfId="12615"/>
    <cellStyle name="Note 3 2 2 4 5 4 2 3" xfId="48496"/>
    <cellStyle name="Note 3 2 2 4 5 4 3" xfId="38758"/>
    <cellStyle name="Note 3 2 2 4 5 5" xfId="12616"/>
    <cellStyle name="Note 3 2 2 4 5 5 2" xfId="12617"/>
    <cellStyle name="Note 3 2 2 4 5 5 3" xfId="44011"/>
    <cellStyle name="Note 3 2 2 4 5 6" xfId="30659"/>
    <cellStyle name="Note 3 2 2 4 6" xfId="12618"/>
    <cellStyle name="Note 3 2 2 4 6 2" xfId="12619"/>
    <cellStyle name="Note 3 2 2 4 6 2 2" xfId="12620"/>
    <cellStyle name="Note 3 2 2 4 6 2 3" xfId="45646"/>
    <cellStyle name="Note 3 2 2 4 6 3" xfId="33344"/>
    <cellStyle name="Note 3 2 2 4 7" xfId="12621"/>
    <cellStyle name="Note 3 2 2 4 7 2" xfId="12622"/>
    <cellStyle name="Note 3 2 2 4 7 2 2" xfId="12623"/>
    <cellStyle name="Note 3 2 2 4 7 2 3" xfId="47998"/>
    <cellStyle name="Note 3 2 2 4 7 3" xfId="38137"/>
    <cellStyle name="Note 3 2 2 4 8" xfId="12624"/>
    <cellStyle name="Note 3 2 2 4 8 2" xfId="12625"/>
    <cellStyle name="Note 3 2 2 4 8 3" xfId="43513"/>
    <cellStyle name="Note 3 2 2 4 9" xfId="29779"/>
    <cellStyle name="Note 3 2 2 5" xfId="12626"/>
    <cellStyle name="Note 3 2 2 5 2" xfId="12627"/>
    <cellStyle name="Note 3 2 2 5 2 2" xfId="12628"/>
    <cellStyle name="Note 3 2 2 5 2 2 2" xfId="12629"/>
    <cellStyle name="Note 3 2 2 5 2 2 2 2" xfId="12630"/>
    <cellStyle name="Note 3 2 2 5 2 2 2 2 2" xfId="12631"/>
    <cellStyle name="Note 3 2 2 5 2 2 2 2 3" xfId="47241"/>
    <cellStyle name="Note 3 2 2 5 2 2 2 3" xfId="36227"/>
    <cellStyle name="Note 3 2 2 5 2 2 3" xfId="12632"/>
    <cellStyle name="Note 3 2 2 5 2 2 3 2" xfId="12633"/>
    <cellStyle name="Note 3 2 2 5 2 2 3 2 2" xfId="12634"/>
    <cellStyle name="Note 3 2 2 5 2 2 3 2 3" xfId="46410"/>
    <cellStyle name="Note 3 2 2 5 2 2 3 3" xfId="34755"/>
    <cellStyle name="Note 3 2 2 5 2 2 4" xfId="12635"/>
    <cellStyle name="Note 3 2 2 5 2 2 4 2" xfId="12636"/>
    <cellStyle name="Note 3 2 2 5 2 2 4 3" xfId="44583"/>
    <cellStyle name="Note 3 2 2 5 2 2 5" xfId="31554"/>
    <cellStyle name="Note 3 2 2 5 2 3" xfId="12637"/>
    <cellStyle name="Note 3 2 2 5 2 3 2" xfId="12638"/>
    <cellStyle name="Note 3 2 2 5 2 3 2 2" xfId="12639"/>
    <cellStyle name="Note 3 2 2 5 2 3 2 3" xfId="46104"/>
    <cellStyle name="Note 3 2 2 5 2 3 3" xfId="34416"/>
    <cellStyle name="Note 3 2 2 5 2 4" xfId="12640"/>
    <cellStyle name="Note 3 2 2 5 2 4 2" xfId="12641"/>
    <cellStyle name="Note 3 2 2 5 2 4 2 2" xfId="12642"/>
    <cellStyle name="Note 3 2 2 5 2 4 2 3" xfId="48762"/>
    <cellStyle name="Note 3 2 2 5 2 4 3" xfId="39090"/>
    <cellStyle name="Note 3 2 2 5 2 5" xfId="12643"/>
    <cellStyle name="Note 3 2 2 5 2 5 2" xfId="12644"/>
    <cellStyle name="Note 3 2 2 5 2 5 3" xfId="44277"/>
    <cellStyle name="Note 3 2 2 5 2 6" xfId="31129"/>
    <cellStyle name="Note 3 2 2 5 3" xfId="12645"/>
    <cellStyle name="Note 3 2 2 5 3 2" xfId="12646"/>
    <cellStyle name="Note 3 2 2 5 3 2 2" xfId="12647"/>
    <cellStyle name="Note 3 2 2 5 3 2 2 2" xfId="12648"/>
    <cellStyle name="Note 3 2 2 5 3 2 2 3" xfId="47469"/>
    <cellStyle name="Note 3 2 2 5 3 2 3" xfId="36455"/>
    <cellStyle name="Note 3 2 2 5 3 3" xfId="12649"/>
    <cellStyle name="Note 3 2 2 5 3 3 2" xfId="12650"/>
    <cellStyle name="Note 3 2 2 5 3 3 2 2" xfId="12651"/>
    <cellStyle name="Note 3 2 2 5 3 3 2 3" xfId="46638"/>
    <cellStyle name="Note 3 2 2 5 3 3 3" xfId="34983"/>
    <cellStyle name="Note 3 2 2 5 3 4" xfId="12652"/>
    <cellStyle name="Note 3 2 2 5 3 4 2" xfId="12653"/>
    <cellStyle name="Note 3 2 2 5 3 4 3" xfId="44811"/>
    <cellStyle name="Note 3 2 2 5 3 5" xfId="31782"/>
    <cellStyle name="Note 3 2 2 5 4" xfId="12654"/>
    <cellStyle name="Note 3 2 2 5 4 2" xfId="12655"/>
    <cellStyle name="Note 3 2 2 5 4 2 2" xfId="12656"/>
    <cellStyle name="Note 3 2 2 5 4 2 3" xfId="45957"/>
    <cellStyle name="Note 3 2 2 5 4 3" xfId="34167"/>
    <cellStyle name="Note 3 2 2 5 5" xfId="12657"/>
    <cellStyle name="Note 3 2 2 5 5 2" xfId="12658"/>
    <cellStyle name="Note 3 2 2 5 5 2 2" xfId="12659"/>
    <cellStyle name="Note 3 2 2 5 5 2 3" xfId="48264"/>
    <cellStyle name="Note 3 2 2 5 5 3" xfId="38469"/>
    <cellStyle name="Note 3 2 2 5 6" xfId="12660"/>
    <cellStyle name="Note 3 2 2 5 6 2" xfId="12661"/>
    <cellStyle name="Note 3 2 2 5 6 3" xfId="43779"/>
    <cellStyle name="Note 3 2 2 5 7" xfId="30249"/>
    <cellStyle name="Note 3 2 2 6" xfId="12662"/>
    <cellStyle name="Note 3 2 2 6 2" xfId="12663"/>
    <cellStyle name="Note 3 2 2 6 2 2" xfId="12664"/>
    <cellStyle name="Note 3 2 2 6 2 2 2" xfId="12665"/>
    <cellStyle name="Note 3 2 2 6 2 2 2 2" xfId="12666"/>
    <cellStyle name="Note 3 2 2 6 2 2 2 2 2" xfId="12667"/>
    <cellStyle name="Note 3 2 2 6 2 2 2 2 3" xfId="47770"/>
    <cellStyle name="Note 3 2 2 6 2 2 2 3" xfId="36756"/>
    <cellStyle name="Note 3 2 2 6 2 2 3" xfId="12668"/>
    <cellStyle name="Note 3 2 2 6 2 2 3 2" xfId="12669"/>
    <cellStyle name="Note 3 2 2 6 2 2 3 2 2" xfId="12670"/>
    <cellStyle name="Note 3 2 2 6 2 2 3 2 3" xfId="46939"/>
    <cellStyle name="Note 3 2 2 6 2 2 3 3" xfId="35284"/>
    <cellStyle name="Note 3 2 2 6 2 2 4" xfId="12671"/>
    <cellStyle name="Note 3 2 2 6 2 2 4 2" xfId="12672"/>
    <cellStyle name="Note 3 2 2 6 2 2 4 3" xfId="45112"/>
    <cellStyle name="Note 3 2 2 6 2 2 5" xfId="32083"/>
    <cellStyle name="Note 3 2 2 6 2 3" xfId="12673"/>
    <cellStyle name="Note 3 2 2 6 2 3 2" xfId="12674"/>
    <cellStyle name="Note 3 2 2 6 2 3 2 2" xfId="12675"/>
    <cellStyle name="Note 3 2 2 6 2 3 2 3" xfId="45313"/>
    <cellStyle name="Note 3 2 2 6 2 3 3" xfId="32924"/>
    <cellStyle name="Note 3 2 2 6 2 4" xfId="12676"/>
    <cellStyle name="Note 3 2 2 6 2 4 2" xfId="12677"/>
    <cellStyle name="Note 3 2 2 6 2 4 2 2" xfId="12678"/>
    <cellStyle name="Note 3 2 2 6 2 4 2 3" xfId="48596"/>
    <cellStyle name="Note 3 2 2 6 2 4 3" xfId="38883"/>
    <cellStyle name="Note 3 2 2 6 2 5" xfId="12679"/>
    <cellStyle name="Note 3 2 2 6 2 5 2" xfId="12680"/>
    <cellStyle name="Note 3 2 2 6 2 5 3" xfId="44111"/>
    <cellStyle name="Note 3 2 2 6 2 6" xfId="30835"/>
    <cellStyle name="Note 3 2 2 6 3" xfId="12681"/>
    <cellStyle name="Note 3 2 2 6 3 2" xfId="12682"/>
    <cellStyle name="Note 3 2 2 6 3 2 2" xfId="12683"/>
    <cellStyle name="Note 3 2 2 6 3 2 2 2" xfId="12684"/>
    <cellStyle name="Note 3 2 2 6 3 2 2 3" xfId="47919"/>
    <cellStyle name="Note 3 2 2 6 3 2 3" xfId="36905"/>
    <cellStyle name="Note 3 2 2 6 3 3" xfId="12685"/>
    <cellStyle name="Note 3 2 2 6 3 3 2" xfId="12686"/>
    <cellStyle name="Note 3 2 2 6 3 3 2 2" xfId="12687"/>
    <cellStyle name="Note 3 2 2 6 3 3 2 3" xfId="47088"/>
    <cellStyle name="Note 3 2 2 6 3 3 3" xfId="35433"/>
    <cellStyle name="Note 3 2 2 6 3 4" xfId="12688"/>
    <cellStyle name="Note 3 2 2 6 3 4 2" xfId="12689"/>
    <cellStyle name="Note 3 2 2 6 3 4 3" xfId="45261"/>
    <cellStyle name="Note 3 2 2 6 3 5" xfId="32232"/>
    <cellStyle name="Note 3 2 2 6 4" xfId="12690"/>
    <cellStyle name="Note 3 2 2 6 4 2" xfId="12691"/>
    <cellStyle name="Note 3 2 2 6 4 2 2" xfId="12692"/>
    <cellStyle name="Note 3 2 2 6 4 2 3" xfId="45827"/>
    <cellStyle name="Note 3 2 2 6 4 3" xfId="33745"/>
    <cellStyle name="Note 3 2 2 6 5" xfId="12693"/>
    <cellStyle name="Note 3 2 2 6 5 2" xfId="12694"/>
    <cellStyle name="Note 3 2 2 6 5 2 2" xfId="12695"/>
    <cellStyle name="Note 3 2 2 6 5 2 3" xfId="48098"/>
    <cellStyle name="Note 3 2 2 6 5 3" xfId="38262"/>
    <cellStyle name="Note 3 2 2 6 6" xfId="12696"/>
    <cellStyle name="Note 3 2 2 6 6 2" xfId="12697"/>
    <cellStyle name="Note 3 2 2 6 6 3" xfId="43613"/>
    <cellStyle name="Note 3 2 2 6 7" xfId="29955"/>
    <cellStyle name="Note 3 2 2 7" xfId="12698"/>
    <cellStyle name="Note 3 2 2 7 2" xfId="12699"/>
    <cellStyle name="Note 3 2 2 7 2 2" xfId="12700"/>
    <cellStyle name="Note 3 2 2 7 2 2 2" xfId="12701"/>
    <cellStyle name="Note 3 2 2 7 2 2 2 2" xfId="12702"/>
    <cellStyle name="Note 3 2 2 7 2 2 2 3" xfId="47845"/>
    <cellStyle name="Note 3 2 2 7 2 2 3" xfId="36831"/>
    <cellStyle name="Note 3 2 2 7 2 3" xfId="12703"/>
    <cellStyle name="Note 3 2 2 7 2 3 2" xfId="12704"/>
    <cellStyle name="Note 3 2 2 7 2 3 2 2" xfId="12705"/>
    <cellStyle name="Note 3 2 2 7 2 3 2 3" xfId="47014"/>
    <cellStyle name="Note 3 2 2 7 2 3 3" xfId="35359"/>
    <cellStyle name="Note 3 2 2 7 2 4" xfId="12706"/>
    <cellStyle name="Note 3 2 2 7 2 4 2" xfId="12707"/>
    <cellStyle name="Note 3 2 2 7 2 4 3" xfId="45187"/>
    <cellStyle name="Note 3 2 2 7 2 5" xfId="32158"/>
    <cellStyle name="Note 3 2 2 7 3" xfId="12708"/>
    <cellStyle name="Note 3 2 2 7 3 2" xfId="12709"/>
    <cellStyle name="Note 3 2 2 7 3 2 2" xfId="12710"/>
    <cellStyle name="Note 3 2 2 7 3 2 3" xfId="45476"/>
    <cellStyle name="Note 3 2 2 7 3 3" xfId="33127"/>
    <cellStyle name="Note 3 2 2 7 4" xfId="12711"/>
    <cellStyle name="Note 3 2 2 7 4 2" xfId="12712"/>
    <cellStyle name="Note 3 2 2 7 4 2 2" xfId="12713"/>
    <cellStyle name="Note 3 2 2 7 4 2 3" xfId="48430"/>
    <cellStyle name="Note 3 2 2 7 4 3" xfId="38676"/>
    <cellStyle name="Note 3 2 2 7 5" xfId="12714"/>
    <cellStyle name="Note 3 2 2 7 5 2" xfId="12715"/>
    <cellStyle name="Note 3 2 2 7 5 3" xfId="43945"/>
    <cellStyle name="Note 3 2 2 7 6" xfId="30541"/>
    <cellStyle name="Note 3 2 2 8" xfId="12716"/>
    <cellStyle name="Note 3 2 2 8 2" xfId="12717"/>
    <cellStyle name="Note 3 2 2 8 2 2" xfId="12718"/>
    <cellStyle name="Note 3 2 2 8 2 3" xfId="45713"/>
    <cellStyle name="Note 3 2 2 8 3" xfId="33428"/>
    <cellStyle name="Note 3 2 2 9" xfId="12719"/>
    <cellStyle name="Note 3 2 2 9 2" xfId="12720"/>
    <cellStyle name="Note 3 2 2 9 2 2" xfId="12721"/>
    <cellStyle name="Note 3 2 2 9 2 3" xfId="47931"/>
    <cellStyle name="Note 3 2 2 9 3" xfId="38053"/>
    <cellStyle name="Note 3 2 3" xfId="12722"/>
    <cellStyle name="Note 3 2 3 10" xfId="29632"/>
    <cellStyle name="Note 3 2 3 2" xfId="12723"/>
    <cellStyle name="Note 3 2 3 2 2" xfId="12724"/>
    <cellStyle name="Note 3 2 3 2 2 2" xfId="12725"/>
    <cellStyle name="Note 3 2 3 2 2 2 2" xfId="12726"/>
    <cellStyle name="Note 3 2 3 2 2 2 2 2" xfId="12727"/>
    <cellStyle name="Note 3 2 3 2 2 2 2 2 2" xfId="12728"/>
    <cellStyle name="Note 3 2 3 2 2 2 2 2 2 2" xfId="12729"/>
    <cellStyle name="Note 3 2 3 2 2 2 2 2 2 2 2" xfId="12730"/>
    <cellStyle name="Note 3 2 3 2 2 2 2 2 2 2 3" xfId="47110"/>
    <cellStyle name="Note 3 2 3 2 2 2 2 2 2 3" xfId="36096"/>
    <cellStyle name="Note 3 2 3 2 2 2 2 2 3" xfId="12731"/>
    <cellStyle name="Note 3 2 3 2 2 2 2 2 3 2" xfId="12732"/>
    <cellStyle name="Note 3 2 3 2 2 2 2 2 3 2 2" xfId="12733"/>
    <cellStyle name="Note 3 2 3 2 2 2 2 2 3 2 3" xfId="46279"/>
    <cellStyle name="Note 3 2 3 2 2 2 2 2 3 3" xfId="34624"/>
    <cellStyle name="Note 3 2 3 2 2 2 2 2 4" xfId="12734"/>
    <cellStyle name="Note 3 2 3 2 2 2 2 2 4 2" xfId="12735"/>
    <cellStyle name="Note 3 2 3 2 2 2 2 2 4 3" xfId="44452"/>
    <cellStyle name="Note 3 2 3 2 2 2 2 2 5" xfId="31423"/>
    <cellStyle name="Note 3 2 3 2 2 2 2 3" xfId="12736"/>
    <cellStyle name="Note 3 2 3 2 2 2 2 3 2" xfId="12737"/>
    <cellStyle name="Note 3 2 3 2 2 2 2 3 2 2" xfId="12738"/>
    <cellStyle name="Note 3 2 3 2 2 2 2 3 2 3" xfId="46239"/>
    <cellStyle name="Note 3 2 3 2 2 2 2 3 3" xfId="34583"/>
    <cellStyle name="Note 3 2 3 2 2 2 2 4" xfId="12739"/>
    <cellStyle name="Note 3 2 3 2 2 2 2 4 2" xfId="12740"/>
    <cellStyle name="Note 3 2 3 2 2 2 2 4 2 2" xfId="12741"/>
    <cellStyle name="Note 3 2 3 2 2 2 2 4 2 3" xfId="48897"/>
    <cellStyle name="Note 3 2 3 2 2 2 2 4 3" xfId="39257"/>
    <cellStyle name="Note 3 2 3 2 2 2 2 5" xfId="12742"/>
    <cellStyle name="Note 3 2 3 2 2 2 2 5 2" xfId="12743"/>
    <cellStyle name="Note 3 2 3 2 2 2 2 5 3" xfId="44412"/>
    <cellStyle name="Note 3 2 3 2 2 2 2 6" xfId="31364"/>
    <cellStyle name="Note 3 2 3 2 2 2 3" xfId="12744"/>
    <cellStyle name="Note 3 2 3 2 2 2 3 2" xfId="12745"/>
    <cellStyle name="Note 3 2 3 2 2 2 3 2 2" xfId="12746"/>
    <cellStyle name="Note 3 2 3 2 2 2 3 2 2 2" xfId="12747"/>
    <cellStyle name="Note 3 2 3 2 2 2 3 2 2 3" xfId="47727"/>
    <cellStyle name="Note 3 2 3 2 2 2 3 2 3" xfId="36713"/>
    <cellStyle name="Note 3 2 3 2 2 2 3 3" xfId="12748"/>
    <cellStyle name="Note 3 2 3 2 2 2 3 3 2" xfId="12749"/>
    <cellStyle name="Note 3 2 3 2 2 2 3 3 2 2" xfId="12750"/>
    <cellStyle name="Note 3 2 3 2 2 2 3 3 2 3" xfId="46896"/>
    <cellStyle name="Note 3 2 3 2 2 2 3 3 3" xfId="35241"/>
    <cellStyle name="Note 3 2 3 2 2 2 3 4" xfId="12751"/>
    <cellStyle name="Note 3 2 3 2 2 2 3 4 2" xfId="12752"/>
    <cellStyle name="Note 3 2 3 2 2 2 3 4 3" xfId="45069"/>
    <cellStyle name="Note 3 2 3 2 2 2 3 5" xfId="32040"/>
    <cellStyle name="Note 3 2 3 2 2 2 4" xfId="12753"/>
    <cellStyle name="Note 3 2 3 2 2 2 4 2" xfId="12754"/>
    <cellStyle name="Note 3 2 3 2 2 2 4 2 2" xfId="12755"/>
    <cellStyle name="Note 3 2 3 2 2 2 4 2 3" xfId="45505"/>
    <cellStyle name="Note 3 2 3 2 2 2 4 3" xfId="33164"/>
    <cellStyle name="Note 3 2 3 2 2 2 5" xfId="12756"/>
    <cellStyle name="Note 3 2 3 2 2 2 5 2" xfId="12757"/>
    <cellStyle name="Note 3 2 3 2 2 2 5 2 2" xfId="12758"/>
    <cellStyle name="Note 3 2 3 2 2 2 5 2 3" xfId="48399"/>
    <cellStyle name="Note 3 2 3 2 2 2 5 3" xfId="38636"/>
    <cellStyle name="Note 3 2 3 2 2 2 6" xfId="12759"/>
    <cellStyle name="Note 3 2 3 2 2 2 6 2" xfId="12760"/>
    <cellStyle name="Note 3 2 3 2 2 2 6 3" xfId="43914"/>
    <cellStyle name="Note 3 2 3 2 2 2 7" xfId="30483"/>
    <cellStyle name="Note 3 2 3 2 2 3" xfId="12761"/>
    <cellStyle name="Note 3 2 3 2 2 3 2" xfId="12762"/>
    <cellStyle name="Note 3 2 3 2 2 3 2 2" xfId="12763"/>
    <cellStyle name="Note 3 2 3 2 2 3 2 2 2" xfId="12764"/>
    <cellStyle name="Note 3 2 3 2 2 3 2 2 2 2" xfId="12765"/>
    <cellStyle name="Note 3 2 3 2 2 3 2 2 2 2 2" xfId="12766"/>
    <cellStyle name="Note 3 2 3 2 2 3 2 2 2 2 3" xfId="47271"/>
    <cellStyle name="Note 3 2 3 2 2 3 2 2 2 3" xfId="36257"/>
    <cellStyle name="Note 3 2 3 2 2 3 2 2 3" xfId="12767"/>
    <cellStyle name="Note 3 2 3 2 2 3 2 2 3 2" xfId="12768"/>
    <cellStyle name="Note 3 2 3 2 2 3 2 2 3 2 2" xfId="12769"/>
    <cellStyle name="Note 3 2 3 2 2 3 2 2 3 2 3" xfId="46440"/>
    <cellStyle name="Note 3 2 3 2 2 3 2 2 3 3" xfId="34785"/>
    <cellStyle name="Note 3 2 3 2 2 3 2 2 4" xfId="12770"/>
    <cellStyle name="Note 3 2 3 2 2 3 2 2 4 2" xfId="12771"/>
    <cellStyle name="Note 3 2 3 2 2 3 2 2 4 3" xfId="44613"/>
    <cellStyle name="Note 3 2 3 2 2 3 2 2 5" xfId="31584"/>
    <cellStyle name="Note 3 2 3 2 2 3 2 3" xfId="12772"/>
    <cellStyle name="Note 3 2 3 2 2 3 2 3 2" xfId="12773"/>
    <cellStyle name="Note 3 2 3 2 2 3 2 3 2 2" xfId="12774"/>
    <cellStyle name="Note 3 2 3 2 2 3 2 3 2 3" xfId="46073"/>
    <cellStyle name="Note 3 2 3 2 2 3 2 3 3" xfId="34376"/>
    <cellStyle name="Note 3 2 3 2 2 3 2 4" xfId="12775"/>
    <cellStyle name="Note 3 2 3 2 2 3 2 4 2" xfId="12776"/>
    <cellStyle name="Note 3 2 3 2 2 3 2 4 2 2" xfId="12777"/>
    <cellStyle name="Note 3 2 3 2 2 3 2 4 2 3" xfId="48731"/>
    <cellStyle name="Note 3 2 3 2 2 3 2 4 3" xfId="39050"/>
    <cellStyle name="Note 3 2 3 2 2 3 2 5" xfId="12778"/>
    <cellStyle name="Note 3 2 3 2 2 3 2 5 2" xfId="12779"/>
    <cellStyle name="Note 3 2 3 2 2 3 2 5 3" xfId="44246"/>
    <cellStyle name="Note 3 2 3 2 2 3 2 6" xfId="31071"/>
    <cellStyle name="Note 3 2 3 2 2 3 3" xfId="12780"/>
    <cellStyle name="Note 3 2 3 2 2 3 3 2" xfId="12781"/>
    <cellStyle name="Note 3 2 3 2 2 3 3 2 2" xfId="12782"/>
    <cellStyle name="Note 3 2 3 2 2 3 3 2 2 2" xfId="12783"/>
    <cellStyle name="Note 3 2 3 2 2 3 3 2 2 3" xfId="47500"/>
    <cellStyle name="Note 3 2 3 2 2 3 3 2 3" xfId="36486"/>
    <cellStyle name="Note 3 2 3 2 2 3 3 3" xfId="12784"/>
    <cellStyle name="Note 3 2 3 2 2 3 3 3 2" xfId="12785"/>
    <cellStyle name="Note 3 2 3 2 2 3 3 3 2 2" xfId="12786"/>
    <cellStyle name="Note 3 2 3 2 2 3 3 3 2 3" xfId="46669"/>
    <cellStyle name="Note 3 2 3 2 2 3 3 3 3" xfId="35014"/>
    <cellStyle name="Note 3 2 3 2 2 3 3 4" xfId="12787"/>
    <cellStyle name="Note 3 2 3 2 2 3 3 4 2" xfId="12788"/>
    <cellStyle name="Note 3 2 3 2 2 3 3 4 3" xfId="44842"/>
    <cellStyle name="Note 3 2 3 2 2 3 3 5" xfId="31813"/>
    <cellStyle name="Note 3 2 3 2 2 3 4" xfId="12789"/>
    <cellStyle name="Note 3 2 3 2 2 3 4 2" xfId="12790"/>
    <cellStyle name="Note 3 2 3 2 2 3 4 2 2" xfId="12791"/>
    <cellStyle name="Note 3 2 3 2 2 3 4 2 3" xfId="45542"/>
    <cellStyle name="Note 3 2 3 2 2 3 4 3" xfId="33214"/>
    <cellStyle name="Note 3 2 3 2 2 3 5" xfId="12792"/>
    <cellStyle name="Note 3 2 3 2 2 3 5 2" xfId="12793"/>
    <cellStyle name="Note 3 2 3 2 2 3 5 2 2" xfId="12794"/>
    <cellStyle name="Note 3 2 3 2 2 3 5 2 3" xfId="48233"/>
    <cellStyle name="Note 3 2 3 2 2 3 5 3" xfId="38429"/>
    <cellStyle name="Note 3 2 3 2 2 3 6" xfId="12795"/>
    <cellStyle name="Note 3 2 3 2 2 3 6 2" xfId="12796"/>
    <cellStyle name="Note 3 2 3 2 2 3 6 3" xfId="43748"/>
    <cellStyle name="Note 3 2 3 2 2 3 7" xfId="30191"/>
    <cellStyle name="Note 3 2 3 2 2 4" xfId="12797"/>
    <cellStyle name="Note 3 2 3 2 2 4 2" xfId="12798"/>
    <cellStyle name="Note 3 2 3 2 2 4 2 2" xfId="12799"/>
    <cellStyle name="Note 3 2 3 2 2 4 2 2 2" xfId="12800"/>
    <cellStyle name="Note 3 2 3 2 2 4 2 2 2 2" xfId="12801"/>
    <cellStyle name="Note 3 2 3 2 2 4 2 2 2 3" xfId="47891"/>
    <cellStyle name="Note 3 2 3 2 2 4 2 2 3" xfId="36877"/>
    <cellStyle name="Note 3 2 3 2 2 4 2 3" xfId="12802"/>
    <cellStyle name="Note 3 2 3 2 2 4 2 3 2" xfId="12803"/>
    <cellStyle name="Note 3 2 3 2 2 4 2 3 2 2" xfId="12804"/>
    <cellStyle name="Note 3 2 3 2 2 4 2 3 2 3" xfId="47060"/>
    <cellStyle name="Note 3 2 3 2 2 4 2 3 3" xfId="35405"/>
    <cellStyle name="Note 3 2 3 2 2 4 2 4" xfId="12805"/>
    <cellStyle name="Note 3 2 3 2 2 4 2 4 2" xfId="12806"/>
    <cellStyle name="Note 3 2 3 2 2 4 2 4 3" xfId="45233"/>
    <cellStyle name="Note 3 2 3 2 2 4 2 5" xfId="32204"/>
    <cellStyle name="Note 3 2 3 2 2 4 3" xfId="12807"/>
    <cellStyle name="Note 3 2 3 2 2 4 3 2" xfId="12808"/>
    <cellStyle name="Note 3 2 3 2 2 4 3 2 2" xfId="12809"/>
    <cellStyle name="Note 3 2 3 2 2 4 3 2 3" xfId="45344"/>
    <cellStyle name="Note 3 2 3 2 2 4 3 3" xfId="32964"/>
    <cellStyle name="Note 3 2 3 2 2 4 4" xfId="12810"/>
    <cellStyle name="Note 3 2 3 2 2 4 4 2" xfId="12811"/>
    <cellStyle name="Note 3 2 3 2 2 4 4 2 2" xfId="12812"/>
    <cellStyle name="Note 3 2 3 2 2 4 4 2 3" xfId="48565"/>
    <cellStyle name="Note 3 2 3 2 2 4 4 3" xfId="38843"/>
    <cellStyle name="Note 3 2 3 2 2 4 5" xfId="12813"/>
    <cellStyle name="Note 3 2 3 2 2 4 5 2" xfId="12814"/>
    <cellStyle name="Note 3 2 3 2 2 4 5 3" xfId="44080"/>
    <cellStyle name="Note 3 2 3 2 2 4 6" xfId="30777"/>
    <cellStyle name="Note 3 2 3 2 2 5" xfId="12815"/>
    <cellStyle name="Note 3 2 3 2 2 5 2" xfId="12816"/>
    <cellStyle name="Note 3 2 3 2 2 5 2 2" xfId="12817"/>
    <cellStyle name="Note 3 2 3 2 2 5 2 3" xfId="45604"/>
    <cellStyle name="Note 3 2 3 2 2 5 3" xfId="33301"/>
    <cellStyle name="Note 3 2 3 2 2 6" xfId="12818"/>
    <cellStyle name="Note 3 2 3 2 2 6 2" xfId="12819"/>
    <cellStyle name="Note 3 2 3 2 2 6 2 2" xfId="12820"/>
    <cellStyle name="Note 3 2 3 2 2 6 2 3" xfId="48040"/>
    <cellStyle name="Note 3 2 3 2 2 6 3" xfId="38180"/>
    <cellStyle name="Note 3 2 3 2 2 7" xfId="12821"/>
    <cellStyle name="Note 3 2 3 2 2 7 2" xfId="12822"/>
    <cellStyle name="Note 3 2 3 2 2 7 3" xfId="43582"/>
    <cellStyle name="Note 3 2 3 2 2 8" xfId="29856"/>
    <cellStyle name="Note 3 2 3 2 3" xfId="12823"/>
    <cellStyle name="Note 3 2 3 2 3 2" xfId="12824"/>
    <cellStyle name="Note 3 2 3 2 3 2 2" xfId="12825"/>
    <cellStyle name="Note 3 2 3 2 3 2 2 2" xfId="12826"/>
    <cellStyle name="Note 3 2 3 2 3 2 2 2 2" xfId="12827"/>
    <cellStyle name="Note 3 2 3 2 3 2 2 2 2 2" xfId="12828"/>
    <cellStyle name="Note 3 2 3 2 3 2 2 2 2 3" xfId="47201"/>
    <cellStyle name="Note 3 2 3 2 3 2 2 2 3" xfId="36187"/>
    <cellStyle name="Note 3 2 3 2 3 2 2 3" xfId="12829"/>
    <cellStyle name="Note 3 2 3 2 3 2 2 3 2" xfId="12830"/>
    <cellStyle name="Note 3 2 3 2 3 2 2 3 2 2" xfId="12831"/>
    <cellStyle name="Note 3 2 3 2 3 2 2 3 2 3" xfId="46370"/>
    <cellStyle name="Note 3 2 3 2 3 2 2 3 3" xfId="34715"/>
    <cellStyle name="Note 3 2 3 2 3 2 2 4" xfId="12832"/>
    <cellStyle name="Note 3 2 3 2 3 2 2 4 2" xfId="12833"/>
    <cellStyle name="Note 3 2 3 2 3 2 2 4 3" xfId="44543"/>
    <cellStyle name="Note 3 2 3 2 3 2 2 5" xfId="31514"/>
    <cellStyle name="Note 3 2 3 2 3 2 3" xfId="12834"/>
    <cellStyle name="Note 3 2 3 2 3 2 3 2" xfId="12835"/>
    <cellStyle name="Note 3 2 3 2 3 2 3 2 2" xfId="12836"/>
    <cellStyle name="Note 3 2 3 2 3 2 3 2 3" xfId="46145"/>
    <cellStyle name="Note 3 2 3 2 3 2 3 3" xfId="34457"/>
    <cellStyle name="Note 3 2 3 2 3 2 4" xfId="12837"/>
    <cellStyle name="Note 3 2 3 2 3 2 4 2" xfId="12838"/>
    <cellStyle name="Note 3 2 3 2 3 2 4 2 2" xfId="12839"/>
    <cellStyle name="Note 3 2 3 2 3 2 4 2 3" xfId="48803"/>
    <cellStyle name="Note 3 2 3 2 3 2 4 3" xfId="39131"/>
    <cellStyle name="Note 3 2 3 2 3 2 5" xfId="12840"/>
    <cellStyle name="Note 3 2 3 2 3 2 5 2" xfId="12841"/>
    <cellStyle name="Note 3 2 3 2 3 2 5 3" xfId="44318"/>
    <cellStyle name="Note 3 2 3 2 3 2 6" xfId="31204"/>
    <cellStyle name="Note 3 2 3 2 3 3" xfId="12842"/>
    <cellStyle name="Note 3 2 3 2 3 3 2" xfId="12843"/>
    <cellStyle name="Note 3 2 3 2 3 3 2 2" xfId="12844"/>
    <cellStyle name="Note 3 2 3 2 3 3 2 2 2" xfId="12845"/>
    <cellStyle name="Note 3 2 3 2 3 3 2 2 3" xfId="47428"/>
    <cellStyle name="Note 3 2 3 2 3 3 2 3" xfId="36414"/>
    <cellStyle name="Note 3 2 3 2 3 3 3" xfId="12846"/>
    <cellStyle name="Note 3 2 3 2 3 3 3 2" xfId="12847"/>
    <cellStyle name="Note 3 2 3 2 3 3 3 2 2" xfId="12848"/>
    <cellStyle name="Note 3 2 3 2 3 3 3 2 3" xfId="46597"/>
    <cellStyle name="Note 3 2 3 2 3 3 3 3" xfId="34942"/>
    <cellStyle name="Note 3 2 3 2 3 3 4" xfId="12849"/>
    <cellStyle name="Note 3 2 3 2 3 3 4 2" xfId="12850"/>
    <cellStyle name="Note 3 2 3 2 3 3 4 3" xfId="44770"/>
    <cellStyle name="Note 3 2 3 2 3 3 5" xfId="31741"/>
    <cellStyle name="Note 3 2 3 2 3 4" xfId="12851"/>
    <cellStyle name="Note 3 2 3 2 3 4 2" xfId="12852"/>
    <cellStyle name="Note 3 2 3 2 3 4 2 2" xfId="12853"/>
    <cellStyle name="Note 3 2 3 2 3 4 2 3" xfId="45949"/>
    <cellStyle name="Note 3 2 3 2 3 4 3" xfId="34122"/>
    <cellStyle name="Note 3 2 3 2 3 5" xfId="12854"/>
    <cellStyle name="Note 3 2 3 2 3 5 2" xfId="12855"/>
    <cellStyle name="Note 3 2 3 2 3 5 2 2" xfId="12856"/>
    <cellStyle name="Note 3 2 3 2 3 5 2 3" xfId="48305"/>
    <cellStyle name="Note 3 2 3 2 3 5 3" xfId="38510"/>
    <cellStyle name="Note 3 2 3 2 3 6" xfId="12857"/>
    <cellStyle name="Note 3 2 3 2 3 6 2" xfId="12858"/>
    <cellStyle name="Note 3 2 3 2 3 6 3" xfId="43820"/>
    <cellStyle name="Note 3 2 3 2 3 7" xfId="30323"/>
    <cellStyle name="Note 3 2 3 2 4" xfId="12859"/>
    <cellStyle name="Note 3 2 3 2 4 2" xfId="12860"/>
    <cellStyle name="Note 3 2 3 2 4 2 2" xfId="12861"/>
    <cellStyle name="Note 3 2 3 2 4 2 2 2" xfId="12862"/>
    <cellStyle name="Note 3 2 3 2 4 2 2 2 2" xfId="12863"/>
    <cellStyle name="Note 3 2 3 2 4 2 2 2 2 2" xfId="12864"/>
    <cellStyle name="Note 3 2 3 2 4 2 2 2 2 3" xfId="47697"/>
    <cellStyle name="Note 3 2 3 2 4 2 2 2 3" xfId="36683"/>
    <cellStyle name="Note 3 2 3 2 4 2 2 3" xfId="12865"/>
    <cellStyle name="Note 3 2 3 2 4 2 2 3 2" xfId="12866"/>
    <cellStyle name="Note 3 2 3 2 4 2 2 3 2 2" xfId="12867"/>
    <cellStyle name="Note 3 2 3 2 4 2 2 3 2 3" xfId="46866"/>
    <cellStyle name="Note 3 2 3 2 4 2 2 3 3" xfId="35211"/>
    <cellStyle name="Note 3 2 3 2 4 2 2 4" xfId="12868"/>
    <cellStyle name="Note 3 2 3 2 4 2 2 4 2" xfId="12869"/>
    <cellStyle name="Note 3 2 3 2 4 2 2 4 3" xfId="45039"/>
    <cellStyle name="Note 3 2 3 2 4 2 2 5" xfId="32010"/>
    <cellStyle name="Note 3 2 3 2 4 2 3" xfId="12870"/>
    <cellStyle name="Note 3 2 3 2 4 2 3 2" xfId="12871"/>
    <cellStyle name="Note 3 2 3 2 4 2 3 2 2" xfId="12872"/>
    <cellStyle name="Note 3 2 3 2 4 2 3 2 3" xfId="45273"/>
    <cellStyle name="Note 3 2 3 2 4 2 3 3" xfId="32884"/>
    <cellStyle name="Note 3 2 3 2 4 2 4" xfId="12873"/>
    <cellStyle name="Note 3 2 3 2 4 2 4 2" xfId="12874"/>
    <cellStyle name="Note 3 2 3 2 4 2 4 2 2" xfId="12875"/>
    <cellStyle name="Note 3 2 3 2 4 2 4 2 3" xfId="48637"/>
    <cellStyle name="Note 3 2 3 2 4 2 4 3" xfId="38924"/>
    <cellStyle name="Note 3 2 3 2 4 2 5" xfId="12876"/>
    <cellStyle name="Note 3 2 3 2 4 2 5 2" xfId="12877"/>
    <cellStyle name="Note 3 2 3 2 4 2 5 3" xfId="44152"/>
    <cellStyle name="Note 3 2 3 2 4 2 6" xfId="30910"/>
    <cellStyle name="Note 3 2 3 2 4 3" xfId="12878"/>
    <cellStyle name="Note 3 2 3 2 4 3 2" xfId="12879"/>
    <cellStyle name="Note 3 2 3 2 4 3 2 2" xfId="12880"/>
    <cellStyle name="Note 3 2 3 2 4 3 2 2 2" xfId="12881"/>
    <cellStyle name="Note 3 2 3 2 4 3 2 2 3" xfId="47680"/>
    <cellStyle name="Note 3 2 3 2 4 3 2 3" xfId="36666"/>
    <cellStyle name="Note 3 2 3 2 4 3 3" xfId="12882"/>
    <cellStyle name="Note 3 2 3 2 4 3 3 2" xfId="12883"/>
    <cellStyle name="Note 3 2 3 2 4 3 3 2 2" xfId="12884"/>
    <cellStyle name="Note 3 2 3 2 4 3 3 2 3" xfId="46849"/>
    <cellStyle name="Note 3 2 3 2 4 3 3 3" xfId="35194"/>
    <cellStyle name="Note 3 2 3 2 4 3 4" xfId="12885"/>
    <cellStyle name="Note 3 2 3 2 4 3 4 2" xfId="12886"/>
    <cellStyle name="Note 3 2 3 2 4 3 4 3" xfId="45022"/>
    <cellStyle name="Note 3 2 3 2 4 3 5" xfId="31993"/>
    <cellStyle name="Note 3 2 3 2 4 4" xfId="12887"/>
    <cellStyle name="Note 3 2 3 2 4 4 2" xfId="12888"/>
    <cellStyle name="Note 3 2 3 2 4 4 2 2" xfId="12889"/>
    <cellStyle name="Note 3 2 3 2 4 4 2 3" xfId="45793"/>
    <cellStyle name="Note 3 2 3 2 4 4 3" xfId="33616"/>
    <cellStyle name="Note 3 2 3 2 4 5" xfId="12890"/>
    <cellStyle name="Note 3 2 3 2 4 5 2" xfId="12891"/>
    <cellStyle name="Note 3 2 3 2 4 5 2 2" xfId="12892"/>
    <cellStyle name="Note 3 2 3 2 4 5 2 3" xfId="48139"/>
    <cellStyle name="Note 3 2 3 2 4 5 3" xfId="38303"/>
    <cellStyle name="Note 3 2 3 2 4 6" xfId="12893"/>
    <cellStyle name="Note 3 2 3 2 4 6 2" xfId="12894"/>
    <cellStyle name="Note 3 2 3 2 4 6 3" xfId="43654"/>
    <cellStyle name="Note 3 2 3 2 4 7" xfId="30030"/>
    <cellStyle name="Note 3 2 3 2 5" xfId="12895"/>
    <cellStyle name="Note 3 2 3 2 5 2" xfId="12896"/>
    <cellStyle name="Note 3 2 3 2 5 2 2" xfId="12897"/>
    <cellStyle name="Note 3 2 3 2 5 2 2 2" xfId="12898"/>
    <cellStyle name="Note 3 2 3 2 5 2 2 2 2" xfId="12899"/>
    <cellStyle name="Note 3 2 3 2 5 2 2 2 3" xfId="47628"/>
    <cellStyle name="Note 3 2 3 2 5 2 2 3" xfId="36614"/>
    <cellStyle name="Note 3 2 3 2 5 2 3" xfId="12900"/>
    <cellStyle name="Note 3 2 3 2 5 2 3 2" xfId="12901"/>
    <cellStyle name="Note 3 2 3 2 5 2 3 2 2" xfId="12902"/>
    <cellStyle name="Note 3 2 3 2 5 2 3 2 3" xfId="46797"/>
    <cellStyle name="Note 3 2 3 2 5 2 3 3" xfId="35142"/>
    <cellStyle name="Note 3 2 3 2 5 2 4" xfId="12903"/>
    <cellStyle name="Note 3 2 3 2 5 2 4 2" xfId="12904"/>
    <cellStyle name="Note 3 2 3 2 5 2 4 3" xfId="44970"/>
    <cellStyle name="Note 3 2 3 2 5 2 5" xfId="31941"/>
    <cellStyle name="Note 3 2 3 2 5 3" xfId="12905"/>
    <cellStyle name="Note 3 2 3 2 5 3 2" xfId="12906"/>
    <cellStyle name="Note 3 2 3 2 5 3 2 2" xfId="12907"/>
    <cellStyle name="Note 3 2 3 2 5 3 2 3" xfId="45436"/>
    <cellStyle name="Note 3 2 3 2 5 3 3" xfId="33087"/>
    <cellStyle name="Note 3 2 3 2 5 4" xfId="12908"/>
    <cellStyle name="Note 3 2 3 2 5 4 2" xfId="12909"/>
    <cellStyle name="Note 3 2 3 2 5 4 2 2" xfId="12910"/>
    <cellStyle name="Note 3 2 3 2 5 4 2 3" xfId="48471"/>
    <cellStyle name="Note 3 2 3 2 5 4 3" xfId="38717"/>
    <cellStyle name="Note 3 2 3 2 5 5" xfId="12911"/>
    <cellStyle name="Note 3 2 3 2 5 5 2" xfId="12912"/>
    <cellStyle name="Note 3 2 3 2 5 5 3" xfId="43986"/>
    <cellStyle name="Note 3 2 3 2 5 6" xfId="30616"/>
    <cellStyle name="Note 3 2 3 2 6" xfId="12913"/>
    <cellStyle name="Note 3 2 3 2 6 2" xfId="12914"/>
    <cellStyle name="Note 3 2 3 2 6 2 2" xfId="12915"/>
    <cellStyle name="Note 3 2 3 2 6 2 3" xfId="45671"/>
    <cellStyle name="Note 3 2 3 2 6 3" xfId="33385"/>
    <cellStyle name="Note 3 2 3 2 7" xfId="12916"/>
    <cellStyle name="Note 3 2 3 2 7 2" xfId="12917"/>
    <cellStyle name="Note 3 2 3 2 7 2 2" xfId="12918"/>
    <cellStyle name="Note 3 2 3 2 7 2 3" xfId="47973"/>
    <cellStyle name="Note 3 2 3 2 7 3" xfId="38096"/>
    <cellStyle name="Note 3 2 3 2 8" xfId="12919"/>
    <cellStyle name="Note 3 2 3 2 8 2" xfId="12920"/>
    <cellStyle name="Note 3 2 3 2 8 3" xfId="43488"/>
    <cellStyle name="Note 3 2 3 2 9" xfId="29737"/>
    <cellStyle name="Note 3 2 3 3" xfId="12921"/>
    <cellStyle name="Note 3 2 3 3 2" xfId="12922"/>
    <cellStyle name="Note 3 2 3 3 2 2" xfId="12923"/>
    <cellStyle name="Note 3 2 3 3 2 2 2" xfId="12924"/>
    <cellStyle name="Note 3 2 3 3 2 2 2 2" xfId="12925"/>
    <cellStyle name="Note 3 2 3 3 2 2 2 2 2" xfId="12926"/>
    <cellStyle name="Note 3 2 3 3 2 2 2 2 2 2" xfId="12927"/>
    <cellStyle name="Note 3 2 3 3 2 2 2 2 2 2 2" xfId="12928"/>
    <cellStyle name="Note 3 2 3 3 2 2 2 2 2 2 3" xfId="47136"/>
    <cellStyle name="Note 3 2 3 3 2 2 2 2 2 3" xfId="36122"/>
    <cellStyle name="Note 3 2 3 3 2 2 2 2 3" xfId="12929"/>
    <cellStyle name="Note 3 2 3 3 2 2 2 2 3 2" xfId="12930"/>
    <cellStyle name="Note 3 2 3 3 2 2 2 2 3 2 2" xfId="12931"/>
    <cellStyle name="Note 3 2 3 3 2 2 2 2 3 2 3" xfId="46305"/>
    <cellStyle name="Note 3 2 3 3 2 2 2 2 3 3" xfId="34650"/>
    <cellStyle name="Note 3 2 3 3 2 2 2 2 4" xfId="12932"/>
    <cellStyle name="Note 3 2 3 3 2 2 2 2 4 2" xfId="12933"/>
    <cellStyle name="Note 3 2 3 3 2 2 2 2 4 3" xfId="44478"/>
    <cellStyle name="Note 3 2 3 3 2 2 2 2 5" xfId="31449"/>
    <cellStyle name="Note 3 2 3 3 2 2 2 3" xfId="12934"/>
    <cellStyle name="Note 3 2 3 3 2 2 2 3 2" xfId="12935"/>
    <cellStyle name="Note 3 2 3 3 2 2 2 3 2 2" xfId="12936"/>
    <cellStyle name="Note 3 2 3 3 2 2 2 3 2 3" xfId="46212"/>
    <cellStyle name="Note 3 2 3 3 2 2 2 3 3" xfId="34541"/>
    <cellStyle name="Note 3 2 3 3 2 2 2 4" xfId="12937"/>
    <cellStyle name="Note 3 2 3 3 2 2 2 4 2" xfId="12938"/>
    <cellStyle name="Note 3 2 3 3 2 2 2 4 2 2" xfId="12939"/>
    <cellStyle name="Note 3 2 3 3 2 2 2 4 2 3" xfId="48870"/>
    <cellStyle name="Note 3 2 3 3 2 2 2 4 3" xfId="39215"/>
    <cellStyle name="Note 3 2 3 3 2 2 2 5" xfId="12940"/>
    <cellStyle name="Note 3 2 3 3 2 2 2 5 2" xfId="12941"/>
    <cellStyle name="Note 3 2 3 3 2 2 2 5 3" xfId="44385"/>
    <cellStyle name="Note 3 2 3 3 2 2 2 6" xfId="31321"/>
    <cellStyle name="Note 3 2 3 3 2 2 3" xfId="12942"/>
    <cellStyle name="Note 3 2 3 3 2 2 3 2" xfId="12943"/>
    <cellStyle name="Note 3 2 3 3 2 2 3 2 2" xfId="12944"/>
    <cellStyle name="Note 3 2 3 3 2 2 3 2 2 2" xfId="12945"/>
    <cellStyle name="Note 3 2 3 3 2 2 3 2 2 3" xfId="47841"/>
    <cellStyle name="Note 3 2 3 3 2 2 3 2 3" xfId="36827"/>
    <cellStyle name="Note 3 2 3 3 2 2 3 3" xfId="12946"/>
    <cellStyle name="Note 3 2 3 3 2 2 3 3 2" xfId="12947"/>
    <cellStyle name="Note 3 2 3 3 2 2 3 3 2 2" xfId="12948"/>
    <cellStyle name="Note 3 2 3 3 2 2 3 3 2 3" xfId="47010"/>
    <cellStyle name="Note 3 2 3 3 2 2 3 3 3" xfId="35355"/>
    <cellStyle name="Note 3 2 3 3 2 2 3 4" xfId="12949"/>
    <cellStyle name="Note 3 2 3 3 2 2 3 4 2" xfId="12950"/>
    <cellStyle name="Note 3 2 3 3 2 2 3 4 3" xfId="45183"/>
    <cellStyle name="Note 3 2 3 3 2 2 3 5" xfId="32154"/>
    <cellStyle name="Note 3 2 3 3 2 2 4" xfId="12951"/>
    <cellStyle name="Note 3 2 3 3 2 2 4 2" xfId="12952"/>
    <cellStyle name="Note 3 2 3 3 2 2 4 2 2" xfId="12953"/>
    <cellStyle name="Note 3 2 3 3 2 2 4 2 3" xfId="45767"/>
    <cellStyle name="Note 3 2 3 3 2 2 4 3" xfId="33543"/>
    <cellStyle name="Note 3 2 3 3 2 2 5" xfId="12954"/>
    <cellStyle name="Note 3 2 3 3 2 2 5 2" xfId="12955"/>
    <cellStyle name="Note 3 2 3 3 2 2 5 2 2" xfId="12956"/>
    <cellStyle name="Note 3 2 3 3 2 2 5 2 3" xfId="48372"/>
    <cellStyle name="Note 3 2 3 3 2 2 5 3" xfId="38594"/>
    <cellStyle name="Note 3 2 3 3 2 2 6" xfId="12957"/>
    <cellStyle name="Note 3 2 3 3 2 2 6 2" xfId="12958"/>
    <cellStyle name="Note 3 2 3 3 2 2 6 3" xfId="43887"/>
    <cellStyle name="Note 3 2 3 3 2 2 7" xfId="30440"/>
    <cellStyle name="Note 3 2 3 3 2 3" xfId="12959"/>
    <cellStyle name="Note 3 2 3 3 2 3 2" xfId="12960"/>
    <cellStyle name="Note 3 2 3 3 2 3 2 2" xfId="12961"/>
    <cellStyle name="Note 3 2 3 3 2 3 2 2 2" xfId="12962"/>
    <cellStyle name="Note 3 2 3 3 2 3 2 2 2 2" xfId="12963"/>
    <cellStyle name="Note 3 2 3 3 2 3 2 2 2 2 2" xfId="12964"/>
    <cellStyle name="Note 3 2 3 3 2 3 2 2 2 2 3" xfId="47298"/>
    <cellStyle name="Note 3 2 3 3 2 3 2 2 2 3" xfId="36284"/>
    <cellStyle name="Note 3 2 3 3 2 3 2 2 3" xfId="12965"/>
    <cellStyle name="Note 3 2 3 3 2 3 2 2 3 2" xfId="12966"/>
    <cellStyle name="Note 3 2 3 3 2 3 2 2 3 2 2" xfId="12967"/>
    <cellStyle name="Note 3 2 3 3 2 3 2 2 3 2 3" xfId="46467"/>
    <cellStyle name="Note 3 2 3 3 2 3 2 2 3 3" xfId="34812"/>
    <cellStyle name="Note 3 2 3 3 2 3 2 2 4" xfId="12968"/>
    <cellStyle name="Note 3 2 3 3 2 3 2 2 4 2" xfId="12969"/>
    <cellStyle name="Note 3 2 3 3 2 3 2 2 4 3" xfId="44640"/>
    <cellStyle name="Note 3 2 3 3 2 3 2 2 5" xfId="31611"/>
    <cellStyle name="Note 3 2 3 3 2 3 2 3" xfId="12970"/>
    <cellStyle name="Note 3 2 3 3 2 3 2 3 2" xfId="12971"/>
    <cellStyle name="Note 3 2 3 3 2 3 2 3 2 2" xfId="12972"/>
    <cellStyle name="Note 3 2 3 3 2 3 2 3 2 3" xfId="46046"/>
    <cellStyle name="Note 3 2 3 3 2 3 2 3 3" xfId="34334"/>
    <cellStyle name="Note 3 2 3 3 2 3 2 4" xfId="12973"/>
    <cellStyle name="Note 3 2 3 3 2 3 2 4 2" xfId="12974"/>
    <cellStyle name="Note 3 2 3 3 2 3 2 4 2 2" xfId="12975"/>
    <cellStyle name="Note 3 2 3 3 2 3 2 4 2 3" xfId="48704"/>
    <cellStyle name="Note 3 2 3 3 2 3 2 4 3" xfId="39008"/>
    <cellStyle name="Note 3 2 3 3 2 3 2 5" xfId="12976"/>
    <cellStyle name="Note 3 2 3 3 2 3 2 5 2" xfId="12977"/>
    <cellStyle name="Note 3 2 3 3 2 3 2 5 3" xfId="44219"/>
    <cellStyle name="Note 3 2 3 3 2 3 2 6" xfId="31027"/>
    <cellStyle name="Note 3 2 3 3 2 3 3" xfId="12978"/>
    <cellStyle name="Note 3 2 3 3 2 3 3 2" xfId="12979"/>
    <cellStyle name="Note 3 2 3 3 2 3 3 2 2" xfId="12980"/>
    <cellStyle name="Note 3 2 3 3 2 3 3 2 2 2" xfId="12981"/>
    <cellStyle name="Note 3 2 3 3 2 3 3 2 2 3" xfId="47527"/>
    <cellStyle name="Note 3 2 3 3 2 3 3 2 3" xfId="36513"/>
    <cellStyle name="Note 3 2 3 3 2 3 3 3" xfId="12982"/>
    <cellStyle name="Note 3 2 3 3 2 3 3 3 2" xfId="12983"/>
    <cellStyle name="Note 3 2 3 3 2 3 3 3 2 2" xfId="12984"/>
    <cellStyle name="Note 3 2 3 3 2 3 3 3 2 3" xfId="46696"/>
    <cellStyle name="Note 3 2 3 3 2 3 3 3 3" xfId="35041"/>
    <cellStyle name="Note 3 2 3 3 2 3 3 4" xfId="12985"/>
    <cellStyle name="Note 3 2 3 3 2 3 3 4 2" xfId="12986"/>
    <cellStyle name="Note 3 2 3 3 2 3 3 4 3" xfId="44869"/>
    <cellStyle name="Note 3 2 3 3 2 3 3 5" xfId="31840"/>
    <cellStyle name="Note 3 2 3 3 2 3 4" xfId="12987"/>
    <cellStyle name="Note 3 2 3 3 2 3 4 2" xfId="12988"/>
    <cellStyle name="Note 3 2 3 3 2 3 4 2 2" xfId="12989"/>
    <cellStyle name="Note 3 2 3 3 2 3 4 2 3" xfId="45569"/>
    <cellStyle name="Note 3 2 3 3 2 3 4 3" xfId="33256"/>
    <cellStyle name="Note 3 2 3 3 2 3 5" xfId="12990"/>
    <cellStyle name="Note 3 2 3 3 2 3 5 2" xfId="12991"/>
    <cellStyle name="Note 3 2 3 3 2 3 5 2 2" xfId="12992"/>
    <cellStyle name="Note 3 2 3 3 2 3 5 2 3" xfId="48206"/>
    <cellStyle name="Note 3 2 3 3 2 3 5 3" xfId="38387"/>
    <cellStyle name="Note 3 2 3 3 2 3 6" xfId="12993"/>
    <cellStyle name="Note 3 2 3 3 2 3 6 2" xfId="12994"/>
    <cellStyle name="Note 3 2 3 3 2 3 6 3" xfId="43721"/>
    <cellStyle name="Note 3 2 3 3 2 3 7" xfId="30147"/>
    <cellStyle name="Note 3 2 3 3 2 4" xfId="12995"/>
    <cellStyle name="Note 3 2 3 3 2 4 2" xfId="12996"/>
    <cellStyle name="Note 3 2 3 3 2 4 2 2" xfId="12997"/>
    <cellStyle name="Note 3 2 3 3 2 4 2 2 2" xfId="12998"/>
    <cellStyle name="Note 3 2 3 3 2 4 2 2 2 2" xfId="12999"/>
    <cellStyle name="Note 3 2 3 3 2 4 2 2 2 3" xfId="47782"/>
    <cellStyle name="Note 3 2 3 3 2 4 2 2 3" xfId="36768"/>
    <cellStyle name="Note 3 2 3 3 2 4 2 3" xfId="13000"/>
    <cellStyle name="Note 3 2 3 3 2 4 2 3 2" xfId="13001"/>
    <cellStyle name="Note 3 2 3 3 2 4 2 3 2 2" xfId="13002"/>
    <cellStyle name="Note 3 2 3 3 2 4 2 3 2 3" xfId="46951"/>
    <cellStyle name="Note 3 2 3 3 2 4 2 3 3" xfId="35296"/>
    <cellStyle name="Note 3 2 3 3 2 4 2 4" xfId="13003"/>
    <cellStyle name="Note 3 2 3 3 2 4 2 4 2" xfId="13004"/>
    <cellStyle name="Note 3 2 3 3 2 4 2 4 3" xfId="45124"/>
    <cellStyle name="Note 3 2 3 3 2 4 2 5" xfId="32095"/>
    <cellStyle name="Note 3 2 3 3 2 4 3" xfId="13005"/>
    <cellStyle name="Note 3 2 3 3 2 4 3 2" xfId="13006"/>
    <cellStyle name="Note 3 2 3 3 2 4 3 2 2" xfId="13007"/>
    <cellStyle name="Note 3 2 3 3 2 4 3 2 3" xfId="45370"/>
    <cellStyle name="Note 3 2 3 3 2 4 3 3" xfId="33005"/>
    <cellStyle name="Note 3 2 3 3 2 4 4" xfId="13008"/>
    <cellStyle name="Note 3 2 3 3 2 4 4 2" xfId="13009"/>
    <cellStyle name="Note 3 2 3 3 2 4 4 2 2" xfId="13010"/>
    <cellStyle name="Note 3 2 3 3 2 4 4 2 3" xfId="48538"/>
    <cellStyle name="Note 3 2 3 3 2 4 4 3" xfId="38801"/>
    <cellStyle name="Note 3 2 3 3 2 4 5" xfId="13011"/>
    <cellStyle name="Note 3 2 3 3 2 4 5 2" xfId="13012"/>
    <cellStyle name="Note 3 2 3 3 2 4 5 3" xfId="44053"/>
    <cellStyle name="Note 3 2 3 3 2 4 6" xfId="30733"/>
    <cellStyle name="Note 3 2 3 3 2 5" xfId="13013"/>
    <cellStyle name="Note 3 2 3 3 2 5 2" xfId="13014"/>
    <cellStyle name="Note 3 2 3 3 2 5 2 2" xfId="13015"/>
    <cellStyle name="Note 3 2 3 3 2 5 2 3" xfId="45874"/>
    <cellStyle name="Note 3 2 3 3 2 5 3" xfId="33889"/>
    <cellStyle name="Note 3 2 3 3 2 6" xfId="13016"/>
    <cellStyle name="Note 3 2 3 3 2 6 2" xfId="13017"/>
    <cellStyle name="Note 3 2 3 3 2 6 2 2" xfId="13018"/>
    <cellStyle name="Note 3 2 3 3 2 6 2 3" xfId="48073"/>
    <cellStyle name="Note 3 2 3 3 2 6 3" xfId="38221"/>
    <cellStyle name="Note 3 2 3 3 2 7" xfId="13019"/>
    <cellStyle name="Note 3 2 3 3 2 7 2" xfId="13020"/>
    <cellStyle name="Note 3 2 3 3 2 7 3" xfId="43555"/>
    <cellStyle name="Note 3 2 3 3 2 8" xfId="29911"/>
    <cellStyle name="Note 3 2 3 3 3" xfId="13021"/>
    <cellStyle name="Note 3 2 3 3 3 2" xfId="13022"/>
    <cellStyle name="Note 3 2 3 3 3 2 2" xfId="13023"/>
    <cellStyle name="Note 3 2 3 3 3 2 2 2" xfId="13024"/>
    <cellStyle name="Note 3 2 3 3 3 2 2 2 2" xfId="13025"/>
    <cellStyle name="Note 3 2 3 3 3 2 2 2 2 2" xfId="13026"/>
    <cellStyle name="Note 3 2 3 3 3 2 2 2 2 3" xfId="47175"/>
    <cellStyle name="Note 3 2 3 3 3 2 2 2 3" xfId="36161"/>
    <cellStyle name="Note 3 2 3 3 3 2 2 3" xfId="13027"/>
    <cellStyle name="Note 3 2 3 3 3 2 2 3 2" xfId="13028"/>
    <cellStyle name="Note 3 2 3 3 3 2 2 3 2 2" xfId="13029"/>
    <cellStyle name="Note 3 2 3 3 3 2 2 3 2 3" xfId="46344"/>
    <cellStyle name="Note 3 2 3 3 3 2 2 3 3" xfId="34689"/>
    <cellStyle name="Note 3 2 3 3 3 2 2 4" xfId="13030"/>
    <cellStyle name="Note 3 2 3 3 3 2 2 4 2" xfId="13031"/>
    <cellStyle name="Note 3 2 3 3 3 2 2 4 3" xfId="44517"/>
    <cellStyle name="Note 3 2 3 3 3 2 2 5" xfId="31488"/>
    <cellStyle name="Note 3 2 3 3 3 2 3" xfId="13032"/>
    <cellStyle name="Note 3 2 3 3 3 2 3 2" xfId="13033"/>
    <cellStyle name="Note 3 2 3 3 3 2 3 2 2" xfId="13034"/>
    <cellStyle name="Note 3 2 3 3 3 2 3 2 3" xfId="46172"/>
    <cellStyle name="Note 3 2 3 3 3 2 3 3" xfId="34500"/>
    <cellStyle name="Note 3 2 3 3 3 2 4" xfId="13035"/>
    <cellStyle name="Note 3 2 3 3 3 2 4 2" xfId="13036"/>
    <cellStyle name="Note 3 2 3 3 3 2 4 2 2" xfId="13037"/>
    <cellStyle name="Note 3 2 3 3 3 2 4 2 3" xfId="48830"/>
    <cellStyle name="Note 3 2 3 3 3 2 4 3" xfId="39174"/>
    <cellStyle name="Note 3 2 3 3 3 2 5" xfId="13038"/>
    <cellStyle name="Note 3 2 3 3 3 2 5 2" xfId="13039"/>
    <cellStyle name="Note 3 2 3 3 3 2 5 3" xfId="44345"/>
    <cellStyle name="Note 3 2 3 3 3 2 6" xfId="31249"/>
    <cellStyle name="Note 3 2 3 3 3 3" xfId="13040"/>
    <cellStyle name="Note 3 2 3 3 3 3 2" xfId="13041"/>
    <cellStyle name="Note 3 2 3 3 3 3 2 2" xfId="13042"/>
    <cellStyle name="Note 3 2 3 3 3 3 2 2 2" xfId="13043"/>
    <cellStyle name="Note 3 2 3 3 3 3 2 2 3" xfId="47403"/>
    <cellStyle name="Note 3 2 3 3 3 3 2 3" xfId="36389"/>
    <cellStyle name="Note 3 2 3 3 3 3 3" xfId="13044"/>
    <cellStyle name="Note 3 2 3 3 3 3 3 2" xfId="13045"/>
    <cellStyle name="Note 3 2 3 3 3 3 3 2 2" xfId="13046"/>
    <cellStyle name="Note 3 2 3 3 3 3 3 2 3" xfId="46572"/>
    <cellStyle name="Note 3 2 3 3 3 3 3 3" xfId="34917"/>
    <cellStyle name="Note 3 2 3 3 3 3 4" xfId="13047"/>
    <cellStyle name="Note 3 2 3 3 3 3 4 2" xfId="13048"/>
    <cellStyle name="Note 3 2 3 3 3 3 4 3" xfId="44745"/>
    <cellStyle name="Note 3 2 3 3 3 3 5" xfId="31716"/>
    <cellStyle name="Note 3 2 3 3 3 4" xfId="13049"/>
    <cellStyle name="Note 3 2 3 3 3 4 2" xfId="13050"/>
    <cellStyle name="Note 3 2 3 3 3 4 2 2" xfId="13051"/>
    <cellStyle name="Note 3 2 3 3 3 4 2 3" xfId="45981"/>
    <cellStyle name="Note 3 2 3 3 3 4 3" xfId="34231"/>
    <cellStyle name="Note 3 2 3 3 3 5" xfId="13052"/>
    <cellStyle name="Note 3 2 3 3 3 5 2" xfId="13053"/>
    <cellStyle name="Note 3 2 3 3 3 5 2 2" xfId="13054"/>
    <cellStyle name="Note 3 2 3 3 3 5 2 3" xfId="48332"/>
    <cellStyle name="Note 3 2 3 3 3 5 3" xfId="38553"/>
    <cellStyle name="Note 3 2 3 3 3 6" xfId="13055"/>
    <cellStyle name="Note 3 2 3 3 3 6 2" xfId="13056"/>
    <cellStyle name="Note 3 2 3 3 3 6 3" xfId="43847"/>
    <cellStyle name="Note 3 2 3 3 3 7" xfId="30368"/>
    <cellStyle name="Note 3 2 3 3 4" xfId="13057"/>
    <cellStyle name="Note 3 2 3 3 4 2" xfId="13058"/>
    <cellStyle name="Note 3 2 3 3 4 2 2" xfId="13059"/>
    <cellStyle name="Note 3 2 3 3 4 2 2 2" xfId="13060"/>
    <cellStyle name="Note 3 2 3 3 4 2 2 2 2" xfId="13061"/>
    <cellStyle name="Note 3 2 3 3 4 2 2 2 2 2" xfId="13062"/>
    <cellStyle name="Note 3 2 3 3 4 2 2 2 2 3" xfId="47593"/>
    <cellStyle name="Note 3 2 3 3 4 2 2 2 3" xfId="36579"/>
    <cellStyle name="Note 3 2 3 3 4 2 2 3" xfId="13063"/>
    <cellStyle name="Note 3 2 3 3 4 2 2 3 2" xfId="13064"/>
    <cellStyle name="Note 3 2 3 3 4 2 2 3 2 2" xfId="13065"/>
    <cellStyle name="Note 3 2 3 3 4 2 2 3 2 3" xfId="46762"/>
    <cellStyle name="Note 3 2 3 3 4 2 2 3 3" xfId="35107"/>
    <cellStyle name="Note 3 2 3 3 4 2 2 4" xfId="13066"/>
    <cellStyle name="Note 3 2 3 3 4 2 2 4 2" xfId="13067"/>
    <cellStyle name="Note 3 2 3 3 4 2 2 4 3" xfId="44935"/>
    <cellStyle name="Note 3 2 3 3 4 2 2 5" xfId="31906"/>
    <cellStyle name="Note 3 2 3 3 4 2 3" xfId="13068"/>
    <cellStyle name="Note 3 2 3 3 4 2 3 2" xfId="13069"/>
    <cellStyle name="Note 3 2 3 3 4 2 3 2 2" xfId="13070"/>
    <cellStyle name="Note 3 2 3 3 4 2 3 2 3" xfId="46006"/>
    <cellStyle name="Note 3 2 3 3 4 2 3 3" xfId="34293"/>
    <cellStyle name="Note 3 2 3 3 4 2 4" xfId="13071"/>
    <cellStyle name="Note 3 2 3 3 4 2 4 2" xfId="13072"/>
    <cellStyle name="Note 3 2 3 3 4 2 4 2 2" xfId="13073"/>
    <cellStyle name="Note 3 2 3 3 4 2 4 2 3" xfId="48664"/>
    <cellStyle name="Note 3 2 3 3 4 2 4 3" xfId="38967"/>
    <cellStyle name="Note 3 2 3 3 4 2 5" xfId="13074"/>
    <cellStyle name="Note 3 2 3 3 4 2 5 2" xfId="13075"/>
    <cellStyle name="Note 3 2 3 3 4 2 5 3" xfId="44179"/>
    <cellStyle name="Note 3 2 3 3 4 2 6" xfId="30955"/>
    <cellStyle name="Note 3 2 3 3 4 3" xfId="13076"/>
    <cellStyle name="Note 3 2 3 3 4 3 2" xfId="13077"/>
    <cellStyle name="Note 3 2 3 3 4 3 2 2" xfId="13078"/>
    <cellStyle name="Note 3 2 3 3 4 3 2 2 2" xfId="13079"/>
    <cellStyle name="Note 3 2 3 3 4 3 2 2 3" xfId="47567"/>
    <cellStyle name="Note 3 2 3 3 4 3 2 3" xfId="36553"/>
    <cellStyle name="Note 3 2 3 3 4 3 3" xfId="13080"/>
    <cellStyle name="Note 3 2 3 3 4 3 3 2" xfId="13081"/>
    <cellStyle name="Note 3 2 3 3 4 3 3 2 2" xfId="13082"/>
    <cellStyle name="Note 3 2 3 3 4 3 3 2 3" xfId="46736"/>
    <cellStyle name="Note 3 2 3 3 4 3 3 3" xfId="35081"/>
    <cellStyle name="Note 3 2 3 3 4 3 4" xfId="13083"/>
    <cellStyle name="Note 3 2 3 3 4 3 4 2" xfId="13084"/>
    <cellStyle name="Note 3 2 3 3 4 3 4 3" xfId="44909"/>
    <cellStyle name="Note 3 2 3 3 4 3 5" xfId="31880"/>
    <cellStyle name="Note 3 2 3 3 4 4" xfId="13085"/>
    <cellStyle name="Note 3 2 3 3 4 4 2" xfId="13086"/>
    <cellStyle name="Note 3 2 3 3 4 4 2 2" xfId="13087"/>
    <cellStyle name="Note 3 2 3 3 4 4 2 3" xfId="45818"/>
    <cellStyle name="Note 3 2 3 3 4 4 3" xfId="33699"/>
    <cellStyle name="Note 3 2 3 3 4 5" xfId="13088"/>
    <cellStyle name="Note 3 2 3 3 4 5 2" xfId="13089"/>
    <cellStyle name="Note 3 2 3 3 4 5 2 2" xfId="13090"/>
    <cellStyle name="Note 3 2 3 3 4 5 2 3" xfId="48166"/>
    <cellStyle name="Note 3 2 3 3 4 5 3" xfId="38346"/>
    <cellStyle name="Note 3 2 3 3 4 6" xfId="13091"/>
    <cellStyle name="Note 3 2 3 3 4 6 2" xfId="13092"/>
    <cellStyle name="Note 3 2 3 3 4 6 3" xfId="43681"/>
    <cellStyle name="Note 3 2 3 3 4 7" xfId="30075"/>
    <cellStyle name="Note 3 2 3 3 5" xfId="13093"/>
    <cellStyle name="Note 3 2 3 3 5 2" xfId="13094"/>
    <cellStyle name="Note 3 2 3 3 5 2 2" xfId="13095"/>
    <cellStyle name="Note 3 2 3 3 5 2 2 2" xfId="13096"/>
    <cellStyle name="Note 3 2 3 3 5 2 2 2 2" xfId="13097"/>
    <cellStyle name="Note 3 2 3 3 5 2 2 2 3" xfId="47367"/>
    <cellStyle name="Note 3 2 3 3 5 2 2 3" xfId="36353"/>
    <cellStyle name="Note 3 2 3 3 5 2 3" xfId="13098"/>
    <cellStyle name="Note 3 2 3 3 5 2 3 2" xfId="13099"/>
    <cellStyle name="Note 3 2 3 3 5 2 3 2 2" xfId="13100"/>
    <cellStyle name="Note 3 2 3 3 5 2 3 2 3" xfId="46536"/>
    <cellStyle name="Note 3 2 3 3 5 2 3 3" xfId="34881"/>
    <cellStyle name="Note 3 2 3 3 5 2 4" xfId="13101"/>
    <cellStyle name="Note 3 2 3 3 5 2 4 2" xfId="13102"/>
    <cellStyle name="Note 3 2 3 3 5 2 4 3" xfId="44709"/>
    <cellStyle name="Note 3 2 3 3 5 2 5" xfId="31680"/>
    <cellStyle name="Note 3 2 3 3 5 3" xfId="13103"/>
    <cellStyle name="Note 3 2 3 3 5 3 2" xfId="13104"/>
    <cellStyle name="Note 3 2 3 3 5 3 2 2" xfId="13105"/>
    <cellStyle name="Note 3 2 3 3 5 3 2 3" xfId="45409"/>
    <cellStyle name="Note 3 2 3 3 5 3 3" xfId="33045"/>
    <cellStyle name="Note 3 2 3 3 5 4" xfId="13106"/>
    <cellStyle name="Note 3 2 3 3 5 4 2" xfId="13107"/>
    <cellStyle name="Note 3 2 3 3 5 4 2 2" xfId="13108"/>
    <cellStyle name="Note 3 2 3 3 5 4 2 3" xfId="48498"/>
    <cellStyle name="Note 3 2 3 3 5 4 3" xfId="38760"/>
    <cellStyle name="Note 3 2 3 3 5 5" xfId="13109"/>
    <cellStyle name="Note 3 2 3 3 5 5 2" xfId="13110"/>
    <cellStyle name="Note 3 2 3 3 5 5 3" xfId="44013"/>
    <cellStyle name="Note 3 2 3 3 5 6" xfId="30661"/>
    <cellStyle name="Note 3 2 3 3 6" xfId="13111"/>
    <cellStyle name="Note 3 2 3 3 6 2" xfId="13112"/>
    <cellStyle name="Note 3 2 3 3 6 2 2" xfId="13113"/>
    <cellStyle name="Note 3 2 3 3 6 2 3" xfId="45644"/>
    <cellStyle name="Note 3 2 3 3 6 3" xfId="33342"/>
    <cellStyle name="Note 3 2 3 3 7" xfId="13114"/>
    <cellStyle name="Note 3 2 3 3 7 2" xfId="13115"/>
    <cellStyle name="Note 3 2 3 3 7 2 2" xfId="13116"/>
    <cellStyle name="Note 3 2 3 3 7 2 3" xfId="48000"/>
    <cellStyle name="Note 3 2 3 3 7 3" xfId="38139"/>
    <cellStyle name="Note 3 2 3 3 8" xfId="13117"/>
    <cellStyle name="Note 3 2 3 3 8 2" xfId="13118"/>
    <cellStyle name="Note 3 2 3 3 8 3" xfId="43515"/>
    <cellStyle name="Note 3 2 3 3 9" xfId="29781"/>
    <cellStyle name="Note 3 2 3 4" xfId="13119"/>
    <cellStyle name="Note 3 2 3 4 2" xfId="13120"/>
    <cellStyle name="Note 3 2 3 4 2 2" xfId="13121"/>
    <cellStyle name="Note 3 2 3 4 2 2 2" xfId="13122"/>
    <cellStyle name="Note 3 2 3 4 2 2 2 2" xfId="13123"/>
    <cellStyle name="Note 3 2 3 4 2 2 2 2 2" xfId="13124"/>
    <cellStyle name="Note 3 2 3 4 2 2 2 2 3" xfId="47239"/>
    <cellStyle name="Note 3 2 3 4 2 2 2 3" xfId="36225"/>
    <cellStyle name="Note 3 2 3 4 2 2 3" xfId="13125"/>
    <cellStyle name="Note 3 2 3 4 2 2 3 2" xfId="13126"/>
    <cellStyle name="Note 3 2 3 4 2 2 3 2 2" xfId="13127"/>
    <cellStyle name="Note 3 2 3 4 2 2 3 2 3" xfId="46408"/>
    <cellStyle name="Note 3 2 3 4 2 2 3 3" xfId="34753"/>
    <cellStyle name="Note 3 2 3 4 2 2 4" xfId="13128"/>
    <cellStyle name="Note 3 2 3 4 2 2 4 2" xfId="13129"/>
    <cellStyle name="Note 3 2 3 4 2 2 4 3" xfId="44581"/>
    <cellStyle name="Note 3 2 3 4 2 2 5" xfId="31552"/>
    <cellStyle name="Note 3 2 3 4 2 3" xfId="13130"/>
    <cellStyle name="Note 3 2 3 4 2 3 2" xfId="13131"/>
    <cellStyle name="Note 3 2 3 4 2 3 2 2" xfId="13132"/>
    <cellStyle name="Note 3 2 3 4 2 3 2 3" xfId="46106"/>
    <cellStyle name="Note 3 2 3 4 2 3 3" xfId="34418"/>
    <cellStyle name="Note 3 2 3 4 2 4" xfId="13133"/>
    <cellStyle name="Note 3 2 3 4 2 4 2" xfId="13134"/>
    <cellStyle name="Note 3 2 3 4 2 4 2 2" xfId="13135"/>
    <cellStyle name="Note 3 2 3 4 2 4 2 3" xfId="48764"/>
    <cellStyle name="Note 3 2 3 4 2 4 3" xfId="39092"/>
    <cellStyle name="Note 3 2 3 4 2 5" xfId="13136"/>
    <cellStyle name="Note 3 2 3 4 2 5 2" xfId="13137"/>
    <cellStyle name="Note 3 2 3 4 2 5 3" xfId="44279"/>
    <cellStyle name="Note 3 2 3 4 2 6" xfId="31131"/>
    <cellStyle name="Note 3 2 3 4 3" xfId="13138"/>
    <cellStyle name="Note 3 2 3 4 3 2" xfId="13139"/>
    <cellStyle name="Note 3 2 3 4 3 2 2" xfId="13140"/>
    <cellStyle name="Note 3 2 3 4 3 2 2 2" xfId="13141"/>
    <cellStyle name="Note 3 2 3 4 3 2 2 3" xfId="47467"/>
    <cellStyle name="Note 3 2 3 4 3 2 3" xfId="36453"/>
    <cellStyle name="Note 3 2 3 4 3 3" xfId="13142"/>
    <cellStyle name="Note 3 2 3 4 3 3 2" xfId="13143"/>
    <cellStyle name="Note 3 2 3 4 3 3 2 2" xfId="13144"/>
    <cellStyle name="Note 3 2 3 4 3 3 2 3" xfId="46636"/>
    <cellStyle name="Note 3 2 3 4 3 3 3" xfId="34981"/>
    <cellStyle name="Note 3 2 3 4 3 4" xfId="13145"/>
    <cellStyle name="Note 3 2 3 4 3 4 2" xfId="13146"/>
    <cellStyle name="Note 3 2 3 4 3 4 3" xfId="44809"/>
    <cellStyle name="Note 3 2 3 4 3 5" xfId="31780"/>
    <cellStyle name="Note 3 2 3 4 4" xfId="13147"/>
    <cellStyle name="Note 3 2 3 4 4 2" xfId="13148"/>
    <cellStyle name="Note 3 2 3 4 4 2 2" xfId="13149"/>
    <cellStyle name="Note 3 2 3 4 4 2 3" xfId="45899"/>
    <cellStyle name="Note 3 2 3 4 4 3" xfId="33956"/>
    <cellStyle name="Note 3 2 3 4 5" xfId="13150"/>
    <cellStyle name="Note 3 2 3 4 5 2" xfId="13151"/>
    <cellStyle name="Note 3 2 3 4 5 2 2" xfId="13152"/>
    <cellStyle name="Note 3 2 3 4 5 2 3" xfId="48266"/>
    <cellStyle name="Note 3 2 3 4 5 3" xfId="38471"/>
    <cellStyle name="Note 3 2 3 4 6" xfId="13153"/>
    <cellStyle name="Note 3 2 3 4 6 2" xfId="13154"/>
    <cellStyle name="Note 3 2 3 4 6 3" xfId="43781"/>
    <cellStyle name="Note 3 2 3 4 7" xfId="30251"/>
    <cellStyle name="Note 3 2 3 5" xfId="13155"/>
    <cellStyle name="Note 3 2 3 5 2" xfId="13156"/>
    <cellStyle name="Note 3 2 3 5 2 2" xfId="13157"/>
    <cellStyle name="Note 3 2 3 5 2 2 2" xfId="13158"/>
    <cellStyle name="Note 3 2 3 5 2 2 2 2" xfId="13159"/>
    <cellStyle name="Note 3 2 3 5 2 2 2 2 2" xfId="13160"/>
    <cellStyle name="Note 3 2 3 5 2 2 2 2 3" xfId="47658"/>
    <cellStyle name="Note 3 2 3 5 2 2 2 3" xfId="36644"/>
    <cellStyle name="Note 3 2 3 5 2 2 3" xfId="13161"/>
    <cellStyle name="Note 3 2 3 5 2 2 3 2" xfId="13162"/>
    <cellStyle name="Note 3 2 3 5 2 2 3 2 2" xfId="13163"/>
    <cellStyle name="Note 3 2 3 5 2 2 3 2 3" xfId="46827"/>
    <cellStyle name="Note 3 2 3 5 2 2 3 3" xfId="35172"/>
    <cellStyle name="Note 3 2 3 5 2 2 4" xfId="13164"/>
    <cellStyle name="Note 3 2 3 5 2 2 4 2" xfId="13165"/>
    <cellStyle name="Note 3 2 3 5 2 2 4 3" xfId="45000"/>
    <cellStyle name="Note 3 2 3 5 2 2 5" xfId="31971"/>
    <cellStyle name="Note 3 2 3 5 2 3" xfId="13166"/>
    <cellStyle name="Note 3 2 3 5 2 3 2" xfId="13167"/>
    <cellStyle name="Note 3 2 3 5 2 3 2 2" xfId="13168"/>
    <cellStyle name="Note 3 2 3 5 2 3 2 3" xfId="45725"/>
    <cellStyle name="Note 3 2 3 5 2 3 3" xfId="33441"/>
    <cellStyle name="Note 3 2 3 5 2 4" xfId="13169"/>
    <cellStyle name="Note 3 2 3 5 2 4 2" xfId="13170"/>
    <cellStyle name="Note 3 2 3 5 2 4 2 2" xfId="13171"/>
    <cellStyle name="Note 3 2 3 5 2 4 2 3" xfId="48598"/>
    <cellStyle name="Note 3 2 3 5 2 4 3" xfId="38885"/>
    <cellStyle name="Note 3 2 3 5 2 5" xfId="13172"/>
    <cellStyle name="Note 3 2 3 5 2 5 2" xfId="13173"/>
    <cellStyle name="Note 3 2 3 5 2 5 3" xfId="44113"/>
    <cellStyle name="Note 3 2 3 5 2 6" xfId="30837"/>
    <cellStyle name="Note 3 2 3 5 3" xfId="13174"/>
    <cellStyle name="Note 3 2 3 5 3 2" xfId="13175"/>
    <cellStyle name="Note 3 2 3 5 3 2 2" xfId="13176"/>
    <cellStyle name="Note 3 2 3 5 3 2 2 2" xfId="13177"/>
    <cellStyle name="Note 3 2 3 5 3 2 2 3" xfId="47622"/>
    <cellStyle name="Note 3 2 3 5 3 2 3" xfId="36608"/>
    <cellStyle name="Note 3 2 3 5 3 3" xfId="13178"/>
    <cellStyle name="Note 3 2 3 5 3 3 2" xfId="13179"/>
    <cellStyle name="Note 3 2 3 5 3 3 2 2" xfId="13180"/>
    <cellStyle name="Note 3 2 3 5 3 3 2 3" xfId="46791"/>
    <cellStyle name="Note 3 2 3 5 3 3 3" xfId="35136"/>
    <cellStyle name="Note 3 2 3 5 3 4" xfId="13181"/>
    <cellStyle name="Note 3 2 3 5 3 4 2" xfId="13182"/>
    <cellStyle name="Note 3 2 3 5 3 4 3" xfId="44964"/>
    <cellStyle name="Note 3 2 3 5 3 5" xfId="31935"/>
    <cellStyle name="Note 3 2 3 5 4" xfId="13183"/>
    <cellStyle name="Note 3 2 3 5 4 2" xfId="13184"/>
    <cellStyle name="Note 3 2 3 5 4 2 2" xfId="13185"/>
    <cellStyle name="Note 3 2 3 5 4 2 3" xfId="45940"/>
    <cellStyle name="Note 3 2 3 5 4 3" xfId="34093"/>
    <cellStyle name="Note 3 2 3 5 5" xfId="13186"/>
    <cellStyle name="Note 3 2 3 5 5 2" xfId="13187"/>
    <cellStyle name="Note 3 2 3 5 5 2 2" xfId="13188"/>
    <cellStyle name="Note 3 2 3 5 5 2 3" xfId="48100"/>
    <cellStyle name="Note 3 2 3 5 5 3" xfId="38264"/>
    <cellStyle name="Note 3 2 3 5 6" xfId="13189"/>
    <cellStyle name="Note 3 2 3 5 6 2" xfId="13190"/>
    <cellStyle name="Note 3 2 3 5 6 3" xfId="43615"/>
    <cellStyle name="Note 3 2 3 5 7" xfId="29957"/>
    <cellStyle name="Note 3 2 3 6" xfId="13191"/>
    <cellStyle name="Note 3 2 3 6 2" xfId="13192"/>
    <cellStyle name="Note 3 2 3 6 2 2" xfId="13193"/>
    <cellStyle name="Note 3 2 3 6 2 2 2" xfId="13194"/>
    <cellStyle name="Note 3 2 3 6 2 2 2 2" xfId="13195"/>
    <cellStyle name="Note 3 2 3 6 2 2 2 3" xfId="47899"/>
    <cellStyle name="Note 3 2 3 6 2 2 3" xfId="36885"/>
    <cellStyle name="Note 3 2 3 6 2 3" xfId="13196"/>
    <cellStyle name="Note 3 2 3 6 2 3 2" xfId="13197"/>
    <cellStyle name="Note 3 2 3 6 2 3 2 2" xfId="13198"/>
    <cellStyle name="Note 3 2 3 6 2 3 2 3" xfId="47068"/>
    <cellStyle name="Note 3 2 3 6 2 3 3" xfId="35413"/>
    <cellStyle name="Note 3 2 3 6 2 4" xfId="13199"/>
    <cellStyle name="Note 3 2 3 6 2 4 2" xfId="13200"/>
    <cellStyle name="Note 3 2 3 6 2 4 3" xfId="45241"/>
    <cellStyle name="Note 3 2 3 6 2 5" xfId="32212"/>
    <cellStyle name="Note 3 2 3 6 3" xfId="13201"/>
    <cellStyle name="Note 3 2 3 6 3 2" xfId="13202"/>
    <cellStyle name="Note 3 2 3 6 3 2 2" xfId="13203"/>
    <cellStyle name="Note 3 2 3 6 3 2 3" xfId="45474"/>
    <cellStyle name="Note 3 2 3 6 3 3" xfId="33125"/>
    <cellStyle name="Note 3 2 3 6 4" xfId="13204"/>
    <cellStyle name="Note 3 2 3 6 4 2" xfId="13205"/>
    <cellStyle name="Note 3 2 3 6 4 2 2" xfId="13206"/>
    <cellStyle name="Note 3 2 3 6 4 2 3" xfId="48432"/>
    <cellStyle name="Note 3 2 3 6 4 3" xfId="38678"/>
    <cellStyle name="Note 3 2 3 6 5" xfId="13207"/>
    <cellStyle name="Note 3 2 3 6 5 2" xfId="13208"/>
    <cellStyle name="Note 3 2 3 6 5 3" xfId="43947"/>
    <cellStyle name="Note 3 2 3 6 6" xfId="30543"/>
    <cellStyle name="Note 3 2 3 7" xfId="13209"/>
    <cellStyle name="Note 3 2 3 7 2" xfId="13210"/>
    <cellStyle name="Note 3 2 3 7 2 2" xfId="13211"/>
    <cellStyle name="Note 3 2 3 7 2 3" xfId="45711"/>
    <cellStyle name="Note 3 2 3 7 3" xfId="33426"/>
    <cellStyle name="Note 3 2 3 8" xfId="13212"/>
    <cellStyle name="Note 3 2 3 8 2" xfId="13213"/>
    <cellStyle name="Note 3 2 3 8 2 2" xfId="13214"/>
    <cellStyle name="Note 3 2 3 8 2 3" xfId="47933"/>
    <cellStyle name="Note 3 2 3 8 3" xfId="38055"/>
    <cellStyle name="Note 3 2 3 9" xfId="13215"/>
    <cellStyle name="Note 3 2 3 9 2" xfId="13216"/>
    <cellStyle name="Note 3 2 3 9 3" xfId="43449"/>
    <cellStyle name="Note 3 2 4" xfId="13217"/>
    <cellStyle name="Note 3 2 4 2" xfId="13218"/>
    <cellStyle name="Note 3 2 4 2 2" xfId="13219"/>
    <cellStyle name="Note 3 2 4 2 2 2" xfId="13220"/>
    <cellStyle name="Note 3 2 4 2 2 2 2" xfId="13221"/>
    <cellStyle name="Note 3 2 4 2 2 2 2 2" xfId="13222"/>
    <cellStyle name="Note 3 2 4 2 2 2 2 2 2" xfId="13223"/>
    <cellStyle name="Note 3 2 4 2 2 2 2 2 2 2" xfId="13224"/>
    <cellStyle name="Note 3 2 4 2 2 2 2 2 2 3" xfId="47121"/>
    <cellStyle name="Note 3 2 4 2 2 2 2 2 3" xfId="36107"/>
    <cellStyle name="Note 3 2 4 2 2 2 2 3" xfId="13225"/>
    <cellStyle name="Note 3 2 4 2 2 2 2 3 2" xfId="13226"/>
    <cellStyle name="Note 3 2 4 2 2 2 2 3 2 2" xfId="13227"/>
    <cellStyle name="Note 3 2 4 2 2 2 2 3 2 3" xfId="46290"/>
    <cellStyle name="Note 3 2 4 2 2 2 2 3 3" xfId="34635"/>
    <cellStyle name="Note 3 2 4 2 2 2 2 4" xfId="13228"/>
    <cellStyle name="Note 3 2 4 2 2 2 2 4 2" xfId="13229"/>
    <cellStyle name="Note 3 2 4 2 2 2 2 4 3" xfId="44463"/>
    <cellStyle name="Note 3 2 4 2 2 2 2 5" xfId="31434"/>
    <cellStyle name="Note 3 2 4 2 2 2 3" xfId="13230"/>
    <cellStyle name="Note 3 2 4 2 2 2 3 2" xfId="13231"/>
    <cellStyle name="Note 3 2 4 2 2 2 3 2 2" xfId="13232"/>
    <cellStyle name="Note 3 2 4 2 2 2 3 2 3" xfId="46227"/>
    <cellStyle name="Note 3 2 4 2 2 2 3 3" xfId="34564"/>
    <cellStyle name="Note 3 2 4 2 2 2 4" xfId="13233"/>
    <cellStyle name="Note 3 2 4 2 2 2 4 2" xfId="13234"/>
    <cellStyle name="Note 3 2 4 2 2 2 4 2 2" xfId="13235"/>
    <cellStyle name="Note 3 2 4 2 2 2 4 2 3" xfId="48885"/>
    <cellStyle name="Note 3 2 4 2 2 2 4 3" xfId="39238"/>
    <cellStyle name="Note 3 2 4 2 2 2 5" xfId="13236"/>
    <cellStyle name="Note 3 2 4 2 2 2 5 2" xfId="13237"/>
    <cellStyle name="Note 3 2 4 2 2 2 5 3" xfId="44400"/>
    <cellStyle name="Note 3 2 4 2 2 2 6" xfId="31346"/>
    <cellStyle name="Note 3 2 4 2 2 3" xfId="13238"/>
    <cellStyle name="Note 3 2 4 2 2 3 2" xfId="13239"/>
    <cellStyle name="Note 3 2 4 2 2 3 2 2" xfId="13240"/>
    <cellStyle name="Note 3 2 4 2 2 3 2 2 2" xfId="13241"/>
    <cellStyle name="Note 3 2 4 2 2 3 2 2 3" xfId="47902"/>
    <cellStyle name="Note 3 2 4 2 2 3 2 3" xfId="36888"/>
    <cellStyle name="Note 3 2 4 2 2 3 3" xfId="13242"/>
    <cellStyle name="Note 3 2 4 2 2 3 3 2" xfId="13243"/>
    <cellStyle name="Note 3 2 4 2 2 3 3 2 2" xfId="13244"/>
    <cellStyle name="Note 3 2 4 2 2 3 3 2 3" xfId="47071"/>
    <cellStyle name="Note 3 2 4 2 2 3 3 3" xfId="35416"/>
    <cellStyle name="Note 3 2 4 2 2 3 4" xfId="13245"/>
    <cellStyle name="Note 3 2 4 2 2 3 4 2" xfId="13246"/>
    <cellStyle name="Note 3 2 4 2 2 3 4 3" xfId="45244"/>
    <cellStyle name="Note 3 2 4 2 2 3 5" xfId="32215"/>
    <cellStyle name="Note 3 2 4 2 2 4" xfId="13247"/>
    <cellStyle name="Note 3 2 4 2 2 4 2" xfId="13248"/>
    <cellStyle name="Note 3 2 4 2 2 4 2 2" xfId="13249"/>
    <cellStyle name="Note 3 2 4 2 2 4 2 3" xfId="45515"/>
    <cellStyle name="Note 3 2 4 2 2 4 3" xfId="33180"/>
    <cellStyle name="Note 3 2 4 2 2 5" xfId="13250"/>
    <cellStyle name="Note 3 2 4 2 2 5 2" xfId="13251"/>
    <cellStyle name="Note 3 2 4 2 2 5 2 2" xfId="13252"/>
    <cellStyle name="Note 3 2 4 2 2 5 2 3" xfId="48387"/>
    <cellStyle name="Note 3 2 4 2 2 5 3" xfId="38617"/>
    <cellStyle name="Note 3 2 4 2 2 6" xfId="13253"/>
    <cellStyle name="Note 3 2 4 2 2 6 2" xfId="13254"/>
    <cellStyle name="Note 3 2 4 2 2 6 3" xfId="43902"/>
    <cellStyle name="Note 3 2 4 2 2 7" xfId="30465"/>
    <cellStyle name="Note 3 2 4 2 3" xfId="13255"/>
    <cellStyle name="Note 3 2 4 2 3 2" xfId="13256"/>
    <cellStyle name="Note 3 2 4 2 3 2 2" xfId="13257"/>
    <cellStyle name="Note 3 2 4 2 3 2 2 2" xfId="13258"/>
    <cellStyle name="Note 3 2 4 2 3 2 2 2 2" xfId="13259"/>
    <cellStyle name="Note 3 2 4 2 3 2 2 2 2 2" xfId="13260"/>
    <cellStyle name="Note 3 2 4 2 3 2 2 2 2 3" xfId="47283"/>
    <cellStyle name="Note 3 2 4 2 3 2 2 2 3" xfId="36269"/>
    <cellStyle name="Note 3 2 4 2 3 2 2 3" xfId="13261"/>
    <cellStyle name="Note 3 2 4 2 3 2 2 3 2" xfId="13262"/>
    <cellStyle name="Note 3 2 4 2 3 2 2 3 2 2" xfId="13263"/>
    <cellStyle name="Note 3 2 4 2 3 2 2 3 2 3" xfId="46452"/>
    <cellStyle name="Note 3 2 4 2 3 2 2 3 3" xfId="34797"/>
    <cellStyle name="Note 3 2 4 2 3 2 2 4" xfId="13264"/>
    <cellStyle name="Note 3 2 4 2 3 2 2 4 2" xfId="13265"/>
    <cellStyle name="Note 3 2 4 2 3 2 2 4 3" xfId="44625"/>
    <cellStyle name="Note 3 2 4 2 3 2 2 5" xfId="31596"/>
    <cellStyle name="Note 3 2 4 2 3 2 3" xfId="13266"/>
    <cellStyle name="Note 3 2 4 2 3 2 3 2" xfId="13267"/>
    <cellStyle name="Note 3 2 4 2 3 2 3 2 2" xfId="13268"/>
    <cellStyle name="Note 3 2 4 2 3 2 3 2 3" xfId="46061"/>
    <cellStyle name="Note 3 2 4 2 3 2 3 3" xfId="34357"/>
    <cellStyle name="Note 3 2 4 2 3 2 4" xfId="13269"/>
    <cellStyle name="Note 3 2 4 2 3 2 4 2" xfId="13270"/>
    <cellStyle name="Note 3 2 4 2 3 2 4 2 2" xfId="13271"/>
    <cellStyle name="Note 3 2 4 2 3 2 4 2 3" xfId="48719"/>
    <cellStyle name="Note 3 2 4 2 3 2 4 3" xfId="39031"/>
    <cellStyle name="Note 3 2 4 2 3 2 5" xfId="13272"/>
    <cellStyle name="Note 3 2 4 2 3 2 5 2" xfId="13273"/>
    <cellStyle name="Note 3 2 4 2 3 2 5 3" xfId="44234"/>
    <cellStyle name="Note 3 2 4 2 3 2 6" xfId="31052"/>
    <cellStyle name="Note 3 2 4 2 3 3" xfId="13274"/>
    <cellStyle name="Note 3 2 4 2 3 3 2" xfId="13275"/>
    <cellStyle name="Note 3 2 4 2 3 3 2 2" xfId="13276"/>
    <cellStyle name="Note 3 2 4 2 3 3 2 2 2" xfId="13277"/>
    <cellStyle name="Note 3 2 4 2 3 3 2 2 3" xfId="47512"/>
    <cellStyle name="Note 3 2 4 2 3 3 2 3" xfId="36498"/>
    <cellStyle name="Note 3 2 4 2 3 3 3" xfId="13278"/>
    <cellStyle name="Note 3 2 4 2 3 3 3 2" xfId="13279"/>
    <cellStyle name="Note 3 2 4 2 3 3 3 2 2" xfId="13280"/>
    <cellStyle name="Note 3 2 4 2 3 3 3 2 3" xfId="46681"/>
    <cellStyle name="Note 3 2 4 2 3 3 3 3" xfId="35026"/>
    <cellStyle name="Note 3 2 4 2 3 3 4" xfId="13281"/>
    <cellStyle name="Note 3 2 4 2 3 3 4 2" xfId="13282"/>
    <cellStyle name="Note 3 2 4 2 3 3 4 3" xfId="44854"/>
    <cellStyle name="Note 3 2 4 2 3 3 5" xfId="31825"/>
    <cellStyle name="Note 3 2 4 2 3 4" xfId="13283"/>
    <cellStyle name="Note 3 2 4 2 3 4 2" xfId="13284"/>
    <cellStyle name="Note 3 2 4 2 3 4 2 2" xfId="13285"/>
    <cellStyle name="Note 3 2 4 2 3 4 2 3" xfId="45554"/>
    <cellStyle name="Note 3 2 4 2 3 4 3" xfId="33233"/>
    <cellStyle name="Note 3 2 4 2 3 5" xfId="13286"/>
    <cellStyle name="Note 3 2 4 2 3 5 2" xfId="13287"/>
    <cellStyle name="Note 3 2 4 2 3 5 2 2" xfId="13288"/>
    <cellStyle name="Note 3 2 4 2 3 5 2 3" xfId="48221"/>
    <cellStyle name="Note 3 2 4 2 3 5 3" xfId="38410"/>
    <cellStyle name="Note 3 2 4 2 3 6" xfId="13289"/>
    <cellStyle name="Note 3 2 4 2 3 6 2" xfId="13290"/>
    <cellStyle name="Note 3 2 4 2 3 6 3" xfId="43736"/>
    <cellStyle name="Note 3 2 4 2 3 7" xfId="30172"/>
    <cellStyle name="Note 3 2 4 2 4" xfId="13291"/>
    <cellStyle name="Note 3 2 4 2 4 2" xfId="13292"/>
    <cellStyle name="Note 3 2 4 2 4 2 2" xfId="13293"/>
    <cellStyle name="Note 3 2 4 2 4 2 2 2" xfId="13294"/>
    <cellStyle name="Note 3 2 4 2 4 2 2 2 2" xfId="13295"/>
    <cellStyle name="Note 3 2 4 2 4 2 2 2 3" xfId="47797"/>
    <cellStyle name="Note 3 2 4 2 4 2 2 3" xfId="36783"/>
    <cellStyle name="Note 3 2 4 2 4 2 3" xfId="13296"/>
    <cellStyle name="Note 3 2 4 2 4 2 3 2" xfId="13297"/>
    <cellStyle name="Note 3 2 4 2 4 2 3 2 2" xfId="13298"/>
    <cellStyle name="Note 3 2 4 2 4 2 3 2 3" xfId="46966"/>
    <cellStyle name="Note 3 2 4 2 4 2 3 3" xfId="35311"/>
    <cellStyle name="Note 3 2 4 2 4 2 4" xfId="13299"/>
    <cellStyle name="Note 3 2 4 2 4 2 4 2" xfId="13300"/>
    <cellStyle name="Note 3 2 4 2 4 2 4 3" xfId="45139"/>
    <cellStyle name="Note 3 2 4 2 4 2 5" xfId="32110"/>
    <cellStyle name="Note 3 2 4 2 4 3" xfId="13301"/>
    <cellStyle name="Note 3 2 4 2 4 3 2" xfId="13302"/>
    <cellStyle name="Note 3 2 4 2 4 3 2 2" xfId="13303"/>
    <cellStyle name="Note 3 2 4 2 4 3 2 3" xfId="45355"/>
    <cellStyle name="Note 3 2 4 2 4 3 3" xfId="32982"/>
    <cellStyle name="Note 3 2 4 2 4 4" xfId="13304"/>
    <cellStyle name="Note 3 2 4 2 4 4 2" xfId="13305"/>
    <cellStyle name="Note 3 2 4 2 4 4 2 2" xfId="13306"/>
    <cellStyle name="Note 3 2 4 2 4 4 2 3" xfId="48553"/>
    <cellStyle name="Note 3 2 4 2 4 4 3" xfId="38824"/>
    <cellStyle name="Note 3 2 4 2 4 5" xfId="13307"/>
    <cellStyle name="Note 3 2 4 2 4 5 2" xfId="13308"/>
    <cellStyle name="Note 3 2 4 2 4 5 3" xfId="44068"/>
    <cellStyle name="Note 3 2 4 2 4 6" xfId="30758"/>
    <cellStyle name="Note 3 2 4 2 5" xfId="13309"/>
    <cellStyle name="Note 3 2 4 2 5 2" xfId="13310"/>
    <cellStyle name="Note 3 2 4 2 5 2 2" xfId="13311"/>
    <cellStyle name="Note 3 2 4 2 5 2 3" xfId="45592"/>
    <cellStyle name="Note 3 2 4 2 5 3" xfId="33282"/>
    <cellStyle name="Note 3 2 4 2 6" xfId="13312"/>
    <cellStyle name="Note 3 2 4 2 6 2" xfId="13313"/>
    <cellStyle name="Note 3 2 4 2 6 2 2" xfId="13314"/>
    <cellStyle name="Note 3 2 4 2 6 2 3" xfId="48052"/>
    <cellStyle name="Note 3 2 4 2 6 3" xfId="38199"/>
    <cellStyle name="Note 3 2 4 2 7" xfId="13315"/>
    <cellStyle name="Note 3 2 4 2 7 2" xfId="13316"/>
    <cellStyle name="Note 3 2 4 2 7 3" xfId="43570"/>
    <cellStyle name="Note 3 2 4 2 8" xfId="29874"/>
    <cellStyle name="Note 3 2 4 3" xfId="13317"/>
    <cellStyle name="Note 3 2 4 3 2" xfId="13318"/>
    <cellStyle name="Note 3 2 4 3 2 2" xfId="13319"/>
    <cellStyle name="Note 3 2 4 3 2 2 2" xfId="13320"/>
    <cellStyle name="Note 3 2 4 3 2 2 2 2" xfId="13321"/>
    <cellStyle name="Note 3 2 4 3 2 2 2 2 2" xfId="13322"/>
    <cellStyle name="Note 3 2 4 3 2 2 2 2 3" xfId="47190"/>
    <cellStyle name="Note 3 2 4 3 2 2 2 3" xfId="36176"/>
    <cellStyle name="Note 3 2 4 3 2 2 3" xfId="13323"/>
    <cellStyle name="Note 3 2 4 3 2 2 3 2" xfId="13324"/>
    <cellStyle name="Note 3 2 4 3 2 2 3 2 2" xfId="13325"/>
    <cellStyle name="Note 3 2 4 3 2 2 3 2 3" xfId="46359"/>
    <cellStyle name="Note 3 2 4 3 2 2 3 3" xfId="34704"/>
    <cellStyle name="Note 3 2 4 3 2 2 4" xfId="13326"/>
    <cellStyle name="Note 3 2 4 3 2 2 4 2" xfId="13327"/>
    <cellStyle name="Note 3 2 4 3 2 2 4 3" xfId="44532"/>
    <cellStyle name="Note 3 2 4 3 2 2 5" xfId="31503"/>
    <cellStyle name="Note 3 2 4 3 2 3" xfId="13328"/>
    <cellStyle name="Note 3 2 4 3 2 3 2" xfId="13329"/>
    <cellStyle name="Note 3 2 4 3 2 3 2 2" xfId="13330"/>
    <cellStyle name="Note 3 2 4 3 2 3 2 3" xfId="46157"/>
    <cellStyle name="Note 3 2 4 3 2 3 3" xfId="34476"/>
    <cellStyle name="Note 3 2 4 3 2 4" xfId="13331"/>
    <cellStyle name="Note 3 2 4 3 2 4 2" xfId="13332"/>
    <cellStyle name="Note 3 2 4 3 2 4 2 2" xfId="13333"/>
    <cellStyle name="Note 3 2 4 3 2 4 2 3" xfId="48815"/>
    <cellStyle name="Note 3 2 4 3 2 4 3" xfId="39150"/>
    <cellStyle name="Note 3 2 4 3 2 5" xfId="13334"/>
    <cellStyle name="Note 3 2 4 3 2 5 2" xfId="13335"/>
    <cellStyle name="Note 3 2 4 3 2 5 3" xfId="44330"/>
    <cellStyle name="Note 3 2 4 3 2 6" xfId="31223"/>
    <cellStyle name="Note 3 2 4 3 3" xfId="13336"/>
    <cellStyle name="Note 3 2 4 3 3 2" xfId="13337"/>
    <cellStyle name="Note 3 2 4 3 3 2 2" xfId="13338"/>
    <cellStyle name="Note 3 2 4 3 3 2 2 2" xfId="13339"/>
    <cellStyle name="Note 3 2 4 3 3 2 2 3" xfId="47416"/>
    <cellStyle name="Note 3 2 4 3 3 2 3" xfId="36402"/>
    <cellStyle name="Note 3 2 4 3 3 3" xfId="13340"/>
    <cellStyle name="Note 3 2 4 3 3 3 2" xfId="13341"/>
    <cellStyle name="Note 3 2 4 3 3 3 2 2" xfId="13342"/>
    <cellStyle name="Note 3 2 4 3 3 3 2 3" xfId="46585"/>
    <cellStyle name="Note 3 2 4 3 3 3 3" xfId="34930"/>
    <cellStyle name="Note 3 2 4 3 3 4" xfId="13343"/>
    <cellStyle name="Note 3 2 4 3 3 4 2" xfId="13344"/>
    <cellStyle name="Note 3 2 4 3 3 4 3" xfId="44758"/>
    <cellStyle name="Note 3 2 4 3 3 5" xfId="31729"/>
    <cellStyle name="Note 3 2 4 3 4" xfId="13345"/>
    <cellStyle name="Note 3 2 4 3 4 2" xfId="13346"/>
    <cellStyle name="Note 3 2 4 3 4 2 2" xfId="13347"/>
    <cellStyle name="Note 3 2 4 3 4 2 3" xfId="45774"/>
    <cellStyle name="Note 3 2 4 3 4 3" xfId="33553"/>
    <cellStyle name="Note 3 2 4 3 5" xfId="13348"/>
    <cellStyle name="Note 3 2 4 3 5 2" xfId="13349"/>
    <cellStyle name="Note 3 2 4 3 5 2 2" xfId="13350"/>
    <cellStyle name="Note 3 2 4 3 5 2 3" xfId="48317"/>
    <cellStyle name="Note 3 2 4 3 5 3" xfId="38529"/>
    <cellStyle name="Note 3 2 4 3 6" xfId="13351"/>
    <cellStyle name="Note 3 2 4 3 6 2" xfId="13352"/>
    <cellStyle name="Note 3 2 4 3 6 3" xfId="43832"/>
    <cellStyle name="Note 3 2 4 3 7" xfId="30342"/>
    <cellStyle name="Note 3 2 4 4" xfId="13353"/>
    <cellStyle name="Note 3 2 4 4 2" xfId="13354"/>
    <cellStyle name="Note 3 2 4 4 2 2" xfId="13355"/>
    <cellStyle name="Note 3 2 4 4 2 2 2" xfId="13356"/>
    <cellStyle name="Note 3 2 4 4 2 2 2 2" xfId="13357"/>
    <cellStyle name="Note 3 2 4 4 2 2 2 2 2" xfId="13358"/>
    <cellStyle name="Note 3 2 4 4 2 2 2 2 3" xfId="47863"/>
    <cellStyle name="Note 3 2 4 4 2 2 2 3" xfId="36849"/>
    <cellStyle name="Note 3 2 4 4 2 2 3" xfId="13359"/>
    <cellStyle name="Note 3 2 4 4 2 2 3 2" xfId="13360"/>
    <cellStyle name="Note 3 2 4 4 2 2 3 2 2" xfId="13361"/>
    <cellStyle name="Note 3 2 4 4 2 2 3 2 3" xfId="47032"/>
    <cellStyle name="Note 3 2 4 4 2 2 3 3" xfId="35377"/>
    <cellStyle name="Note 3 2 4 4 2 2 4" xfId="13362"/>
    <cellStyle name="Note 3 2 4 4 2 2 4 2" xfId="13363"/>
    <cellStyle name="Note 3 2 4 4 2 2 4 3" xfId="45205"/>
    <cellStyle name="Note 3 2 4 4 2 2 5" xfId="32176"/>
    <cellStyle name="Note 3 2 4 4 2 3" xfId="13364"/>
    <cellStyle name="Note 3 2 4 4 2 3 2" xfId="13365"/>
    <cellStyle name="Note 3 2 4 4 2 3 2 2" xfId="13366"/>
    <cellStyle name="Note 3 2 4 4 2 3 2 3" xfId="45991"/>
    <cellStyle name="Note 3 2 4 4 2 3 3" xfId="34269"/>
    <cellStyle name="Note 3 2 4 4 2 4" xfId="13367"/>
    <cellStyle name="Note 3 2 4 4 2 4 2" xfId="13368"/>
    <cellStyle name="Note 3 2 4 4 2 4 2 2" xfId="13369"/>
    <cellStyle name="Note 3 2 4 4 2 4 2 3" xfId="48649"/>
    <cellStyle name="Note 3 2 4 4 2 4 3" xfId="38943"/>
    <cellStyle name="Note 3 2 4 4 2 5" xfId="13370"/>
    <cellStyle name="Note 3 2 4 4 2 5 2" xfId="13371"/>
    <cellStyle name="Note 3 2 4 4 2 5 3" xfId="44164"/>
    <cellStyle name="Note 3 2 4 4 2 6" xfId="30929"/>
    <cellStyle name="Note 3 2 4 4 3" xfId="13372"/>
    <cellStyle name="Note 3 2 4 4 3 2" xfId="13373"/>
    <cellStyle name="Note 3 2 4 4 3 2 2" xfId="13374"/>
    <cellStyle name="Note 3 2 4 4 3 2 2 2" xfId="13375"/>
    <cellStyle name="Note 3 2 4 4 3 2 2 3" xfId="47582"/>
    <cellStyle name="Note 3 2 4 4 3 2 3" xfId="36568"/>
    <cellStyle name="Note 3 2 4 4 3 3" xfId="13376"/>
    <cellStyle name="Note 3 2 4 4 3 3 2" xfId="13377"/>
    <cellStyle name="Note 3 2 4 4 3 3 2 2" xfId="13378"/>
    <cellStyle name="Note 3 2 4 4 3 3 2 3" xfId="46751"/>
    <cellStyle name="Note 3 2 4 4 3 3 3" xfId="35096"/>
    <cellStyle name="Note 3 2 4 4 3 4" xfId="13379"/>
    <cellStyle name="Note 3 2 4 4 3 4 2" xfId="13380"/>
    <cellStyle name="Note 3 2 4 4 3 4 3" xfId="44924"/>
    <cellStyle name="Note 3 2 4 4 3 5" xfId="31895"/>
    <cellStyle name="Note 3 2 4 4 4" xfId="13381"/>
    <cellStyle name="Note 3 2 4 4 4 2" xfId="13382"/>
    <cellStyle name="Note 3 2 4 4 4 2 2" xfId="13383"/>
    <cellStyle name="Note 3 2 4 4 4 2 3" xfId="45831"/>
    <cellStyle name="Note 3 2 4 4 4 3" xfId="33750"/>
    <cellStyle name="Note 3 2 4 4 5" xfId="13384"/>
    <cellStyle name="Note 3 2 4 4 5 2" xfId="13385"/>
    <cellStyle name="Note 3 2 4 4 5 2 2" xfId="13386"/>
    <cellStyle name="Note 3 2 4 4 5 2 3" xfId="48151"/>
    <cellStyle name="Note 3 2 4 4 5 3" xfId="38322"/>
    <cellStyle name="Note 3 2 4 4 6" xfId="13387"/>
    <cellStyle name="Note 3 2 4 4 6 2" xfId="13388"/>
    <cellStyle name="Note 3 2 4 4 6 3" xfId="43666"/>
    <cellStyle name="Note 3 2 4 4 7" xfId="30049"/>
    <cellStyle name="Note 3 2 4 5" xfId="13389"/>
    <cellStyle name="Note 3 2 4 5 2" xfId="13390"/>
    <cellStyle name="Note 3 2 4 5 2 2" xfId="13391"/>
    <cellStyle name="Note 3 2 4 5 2 2 2" xfId="13392"/>
    <cellStyle name="Note 3 2 4 5 2 2 2 2" xfId="13393"/>
    <cellStyle name="Note 3 2 4 5 2 2 2 3" xfId="47382"/>
    <cellStyle name="Note 3 2 4 5 2 2 3" xfId="36368"/>
    <cellStyle name="Note 3 2 4 5 2 3" xfId="13394"/>
    <cellStyle name="Note 3 2 4 5 2 3 2" xfId="13395"/>
    <cellStyle name="Note 3 2 4 5 2 3 2 2" xfId="13396"/>
    <cellStyle name="Note 3 2 4 5 2 3 2 3" xfId="46551"/>
    <cellStyle name="Note 3 2 4 5 2 3 3" xfId="34896"/>
    <cellStyle name="Note 3 2 4 5 2 4" xfId="13397"/>
    <cellStyle name="Note 3 2 4 5 2 4 2" xfId="13398"/>
    <cellStyle name="Note 3 2 4 5 2 4 3" xfId="44724"/>
    <cellStyle name="Note 3 2 4 5 2 5" xfId="31695"/>
    <cellStyle name="Note 3 2 4 5 3" xfId="13399"/>
    <cellStyle name="Note 3 2 4 5 3 2" xfId="13400"/>
    <cellStyle name="Note 3 2 4 5 3 2 2" xfId="13401"/>
    <cellStyle name="Note 3 2 4 5 3 2 3" xfId="45424"/>
    <cellStyle name="Note 3 2 4 5 3 3" xfId="33068"/>
    <cellStyle name="Note 3 2 4 5 4" xfId="13402"/>
    <cellStyle name="Note 3 2 4 5 4 2" xfId="13403"/>
    <cellStyle name="Note 3 2 4 5 4 2 2" xfId="13404"/>
    <cellStyle name="Note 3 2 4 5 4 2 3" xfId="48483"/>
    <cellStyle name="Note 3 2 4 5 4 3" xfId="38736"/>
    <cellStyle name="Note 3 2 4 5 5" xfId="13405"/>
    <cellStyle name="Note 3 2 4 5 5 2" xfId="13406"/>
    <cellStyle name="Note 3 2 4 5 5 3" xfId="43998"/>
    <cellStyle name="Note 3 2 4 5 6" xfId="30635"/>
    <cellStyle name="Note 3 2 4 6" xfId="13407"/>
    <cellStyle name="Note 3 2 4 6 2" xfId="13408"/>
    <cellStyle name="Note 3 2 4 6 2 2" xfId="13409"/>
    <cellStyle name="Note 3 2 4 6 2 3" xfId="45659"/>
    <cellStyle name="Note 3 2 4 6 3" xfId="33366"/>
    <cellStyle name="Note 3 2 4 7" xfId="13410"/>
    <cellStyle name="Note 3 2 4 7 2" xfId="13411"/>
    <cellStyle name="Note 3 2 4 7 2 2" xfId="13412"/>
    <cellStyle name="Note 3 2 4 7 2 3" xfId="47985"/>
    <cellStyle name="Note 3 2 4 7 3" xfId="38115"/>
    <cellStyle name="Note 3 2 4 8" xfId="13413"/>
    <cellStyle name="Note 3 2 4 8 2" xfId="13414"/>
    <cellStyle name="Note 3 2 4 8 3" xfId="43500"/>
    <cellStyle name="Note 3 2 4 9" xfId="29755"/>
    <cellStyle name="Note 3 2 5" xfId="13415"/>
    <cellStyle name="Note 3 2 5 2" xfId="13416"/>
    <cellStyle name="Note 3 2 5 2 2" xfId="13417"/>
    <cellStyle name="Note 3 2 5 2 2 2" xfId="13418"/>
    <cellStyle name="Note 3 2 5 2 2 2 2" xfId="13419"/>
    <cellStyle name="Note 3 2 5 2 2 2 2 2" xfId="13420"/>
    <cellStyle name="Note 3 2 5 2 2 2 2 2 2" xfId="13421"/>
    <cellStyle name="Note 3 2 5 2 2 2 2 2 2 2" xfId="13422"/>
    <cellStyle name="Note 3 2 5 2 2 2 2 2 2 3" xfId="47133"/>
    <cellStyle name="Note 3 2 5 2 2 2 2 2 3" xfId="36119"/>
    <cellStyle name="Note 3 2 5 2 2 2 2 3" xfId="13423"/>
    <cellStyle name="Note 3 2 5 2 2 2 2 3 2" xfId="13424"/>
    <cellStyle name="Note 3 2 5 2 2 2 2 3 2 2" xfId="13425"/>
    <cellStyle name="Note 3 2 5 2 2 2 2 3 2 3" xfId="46302"/>
    <cellStyle name="Note 3 2 5 2 2 2 2 3 3" xfId="34647"/>
    <cellStyle name="Note 3 2 5 2 2 2 2 4" xfId="13426"/>
    <cellStyle name="Note 3 2 5 2 2 2 2 4 2" xfId="13427"/>
    <cellStyle name="Note 3 2 5 2 2 2 2 4 3" xfId="44475"/>
    <cellStyle name="Note 3 2 5 2 2 2 2 5" xfId="31446"/>
    <cellStyle name="Note 3 2 5 2 2 2 3" xfId="13428"/>
    <cellStyle name="Note 3 2 5 2 2 2 3 2" xfId="13429"/>
    <cellStyle name="Note 3 2 5 2 2 2 3 2 2" xfId="13430"/>
    <cellStyle name="Note 3 2 5 2 2 2 3 2 3" xfId="46215"/>
    <cellStyle name="Note 3 2 5 2 2 2 3 3" xfId="34544"/>
    <cellStyle name="Note 3 2 5 2 2 2 4" xfId="13431"/>
    <cellStyle name="Note 3 2 5 2 2 2 4 2" xfId="13432"/>
    <cellStyle name="Note 3 2 5 2 2 2 4 2 2" xfId="13433"/>
    <cellStyle name="Note 3 2 5 2 2 2 4 2 3" xfId="48873"/>
    <cellStyle name="Note 3 2 5 2 2 2 4 3" xfId="39218"/>
    <cellStyle name="Note 3 2 5 2 2 2 5" xfId="13434"/>
    <cellStyle name="Note 3 2 5 2 2 2 5 2" xfId="13435"/>
    <cellStyle name="Note 3 2 5 2 2 2 5 3" xfId="44388"/>
    <cellStyle name="Note 3 2 5 2 2 2 6" xfId="31324"/>
    <cellStyle name="Note 3 2 5 2 2 3" xfId="13436"/>
    <cellStyle name="Note 3 2 5 2 2 3 2" xfId="13437"/>
    <cellStyle name="Note 3 2 5 2 2 3 2 2" xfId="13438"/>
    <cellStyle name="Note 3 2 5 2 2 3 2 2 2" xfId="13439"/>
    <cellStyle name="Note 3 2 5 2 2 3 2 2 3" xfId="47728"/>
    <cellStyle name="Note 3 2 5 2 2 3 2 3" xfId="36714"/>
    <cellStyle name="Note 3 2 5 2 2 3 3" xfId="13440"/>
    <cellStyle name="Note 3 2 5 2 2 3 3 2" xfId="13441"/>
    <cellStyle name="Note 3 2 5 2 2 3 3 2 2" xfId="13442"/>
    <cellStyle name="Note 3 2 5 2 2 3 3 2 3" xfId="46897"/>
    <cellStyle name="Note 3 2 5 2 2 3 3 3" xfId="35242"/>
    <cellStyle name="Note 3 2 5 2 2 3 4" xfId="13443"/>
    <cellStyle name="Note 3 2 5 2 2 3 4 2" xfId="13444"/>
    <cellStyle name="Note 3 2 5 2 2 3 4 3" xfId="45070"/>
    <cellStyle name="Note 3 2 5 2 2 3 5" xfId="32041"/>
    <cellStyle name="Note 3 2 5 2 2 4" xfId="13445"/>
    <cellStyle name="Note 3 2 5 2 2 4 2" xfId="13446"/>
    <cellStyle name="Note 3 2 5 2 2 4 2 2" xfId="13447"/>
    <cellStyle name="Note 3 2 5 2 2 4 2 3" xfId="45911"/>
    <cellStyle name="Note 3 2 5 2 2 4 3" xfId="34024"/>
    <cellStyle name="Note 3 2 5 2 2 5" xfId="13448"/>
    <cellStyle name="Note 3 2 5 2 2 5 2" xfId="13449"/>
    <cellStyle name="Note 3 2 5 2 2 5 2 2" xfId="13450"/>
    <cellStyle name="Note 3 2 5 2 2 5 2 3" xfId="48375"/>
    <cellStyle name="Note 3 2 5 2 2 5 3" xfId="38597"/>
    <cellStyle name="Note 3 2 5 2 2 6" xfId="13451"/>
    <cellStyle name="Note 3 2 5 2 2 6 2" xfId="13452"/>
    <cellStyle name="Note 3 2 5 2 2 6 3" xfId="43890"/>
    <cellStyle name="Note 3 2 5 2 2 7" xfId="30443"/>
    <cellStyle name="Note 3 2 5 2 3" xfId="13453"/>
    <cellStyle name="Note 3 2 5 2 3 2" xfId="13454"/>
    <cellStyle name="Note 3 2 5 2 3 2 2" xfId="13455"/>
    <cellStyle name="Note 3 2 5 2 3 2 2 2" xfId="13456"/>
    <cellStyle name="Note 3 2 5 2 3 2 2 2 2" xfId="13457"/>
    <cellStyle name="Note 3 2 5 2 3 2 2 2 2 2" xfId="13458"/>
    <cellStyle name="Note 3 2 5 2 3 2 2 2 2 3" xfId="47295"/>
    <cellStyle name="Note 3 2 5 2 3 2 2 2 3" xfId="36281"/>
    <cellStyle name="Note 3 2 5 2 3 2 2 3" xfId="13459"/>
    <cellStyle name="Note 3 2 5 2 3 2 2 3 2" xfId="13460"/>
    <cellStyle name="Note 3 2 5 2 3 2 2 3 2 2" xfId="13461"/>
    <cellStyle name="Note 3 2 5 2 3 2 2 3 2 3" xfId="46464"/>
    <cellStyle name="Note 3 2 5 2 3 2 2 3 3" xfId="34809"/>
    <cellStyle name="Note 3 2 5 2 3 2 2 4" xfId="13462"/>
    <cellStyle name="Note 3 2 5 2 3 2 2 4 2" xfId="13463"/>
    <cellStyle name="Note 3 2 5 2 3 2 2 4 3" xfId="44637"/>
    <cellStyle name="Note 3 2 5 2 3 2 2 5" xfId="31608"/>
    <cellStyle name="Note 3 2 5 2 3 2 3" xfId="13464"/>
    <cellStyle name="Note 3 2 5 2 3 2 3 2" xfId="13465"/>
    <cellStyle name="Note 3 2 5 2 3 2 3 2 2" xfId="13466"/>
    <cellStyle name="Note 3 2 5 2 3 2 3 2 3" xfId="46049"/>
    <cellStyle name="Note 3 2 5 2 3 2 3 3" xfId="34337"/>
    <cellStyle name="Note 3 2 5 2 3 2 4" xfId="13467"/>
    <cellStyle name="Note 3 2 5 2 3 2 4 2" xfId="13468"/>
    <cellStyle name="Note 3 2 5 2 3 2 4 2 2" xfId="13469"/>
    <cellStyle name="Note 3 2 5 2 3 2 4 2 3" xfId="48707"/>
    <cellStyle name="Note 3 2 5 2 3 2 4 3" xfId="39011"/>
    <cellStyle name="Note 3 2 5 2 3 2 5" xfId="13470"/>
    <cellStyle name="Note 3 2 5 2 3 2 5 2" xfId="13471"/>
    <cellStyle name="Note 3 2 5 2 3 2 5 3" xfId="44222"/>
    <cellStyle name="Note 3 2 5 2 3 2 6" xfId="31030"/>
    <cellStyle name="Note 3 2 5 2 3 3" xfId="13472"/>
    <cellStyle name="Note 3 2 5 2 3 3 2" xfId="13473"/>
    <cellStyle name="Note 3 2 5 2 3 3 2 2" xfId="13474"/>
    <cellStyle name="Note 3 2 5 2 3 3 2 2 2" xfId="13475"/>
    <cellStyle name="Note 3 2 5 2 3 3 2 2 3" xfId="47524"/>
    <cellStyle name="Note 3 2 5 2 3 3 2 3" xfId="36510"/>
    <cellStyle name="Note 3 2 5 2 3 3 3" xfId="13476"/>
    <cellStyle name="Note 3 2 5 2 3 3 3 2" xfId="13477"/>
    <cellStyle name="Note 3 2 5 2 3 3 3 2 2" xfId="13478"/>
    <cellStyle name="Note 3 2 5 2 3 3 3 2 3" xfId="46693"/>
    <cellStyle name="Note 3 2 5 2 3 3 3 3" xfId="35038"/>
    <cellStyle name="Note 3 2 5 2 3 3 4" xfId="13479"/>
    <cellStyle name="Note 3 2 5 2 3 3 4 2" xfId="13480"/>
    <cellStyle name="Note 3 2 5 2 3 3 4 3" xfId="44866"/>
    <cellStyle name="Note 3 2 5 2 3 3 5" xfId="31837"/>
    <cellStyle name="Note 3 2 5 2 3 4" xfId="13481"/>
    <cellStyle name="Note 3 2 5 2 3 4 2" xfId="13482"/>
    <cellStyle name="Note 3 2 5 2 3 4 2 2" xfId="13483"/>
    <cellStyle name="Note 3 2 5 2 3 4 2 3" xfId="45566"/>
    <cellStyle name="Note 3 2 5 2 3 4 3" xfId="33253"/>
    <cellStyle name="Note 3 2 5 2 3 5" xfId="13484"/>
    <cellStyle name="Note 3 2 5 2 3 5 2" xfId="13485"/>
    <cellStyle name="Note 3 2 5 2 3 5 2 2" xfId="13486"/>
    <cellStyle name="Note 3 2 5 2 3 5 2 3" xfId="48209"/>
    <cellStyle name="Note 3 2 5 2 3 5 3" xfId="38390"/>
    <cellStyle name="Note 3 2 5 2 3 6" xfId="13487"/>
    <cellStyle name="Note 3 2 5 2 3 6 2" xfId="13488"/>
    <cellStyle name="Note 3 2 5 2 3 6 3" xfId="43724"/>
    <cellStyle name="Note 3 2 5 2 3 7" xfId="30150"/>
    <cellStyle name="Note 3 2 5 2 4" xfId="13489"/>
    <cellStyle name="Note 3 2 5 2 4 2" xfId="13490"/>
    <cellStyle name="Note 3 2 5 2 4 2 2" xfId="13491"/>
    <cellStyle name="Note 3 2 5 2 4 2 2 2" xfId="13492"/>
    <cellStyle name="Note 3 2 5 2 4 2 2 2 2" xfId="13493"/>
    <cellStyle name="Note 3 2 5 2 4 2 2 2 3" xfId="47892"/>
    <cellStyle name="Note 3 2 5 2 4 2 2 3" xfId="36878"/>
    <cellStyle name="Note 3 2 5 2 4 2 3" xfId="13494"/>
    <cellStyle name="Note 3 2 5 2 4 2 3 2" xfId="13495"/>
    <cellStyle name="Note 3 2 5 2 4 2 3 2 2" xfId="13496"/>
    <cellStyle name="Note 3 2 5 2 4 2 3 2 3" xfId="47061"/>
    <cellStyle name="Note 3 2 5 2 4 2 3 3" xfId="35406"/>
    <cellStyle name="Note 3 2 5 2 4 2 4" xfId="13497"/>
    <cellStyle name="Note 3 2 5 2 4 2 4 2" xfId="13498"/>
    <cellStyle name="Note 3 2 5 2 4 2 4 3" xfId="45234"/>
    <cellStyle name="Note 3 2 5 2 4 2 5" xfId="32205"/>
    <cellStyle name="Note 3 2 5 2 4 3" xfId="13499"/>
    <cellStyle name="Note 3 2 5 2 4 3 2" xfId="13500"/>
    <cellStyle name="Note 3 2 5 2 4 3 2 2" xfId="13501"/>
    <cellStyle name="Note 3 2 5 2 4 3 2 3" xfId="45367"/>
    <cellStyle name="Note 3 2 5 2 4 3 3" xfId="33002"/>
    <cellStyle name="Note 3 2 5 2 4 4" xfId="13502"/>
    <cellStyle name="Note 3 2 5 2 4 4 2" xfId="13503"/>
    <cellStyle name="Note 3 2 5 2 4 4 2 2" xfId="13504"/>
    <cellStyle name="Note 3 2 5 2 4 4 2 3" xfId="48541"/>
    <cellStyle name="Note 3 2 5 2 4 4 3" xfId="38804"/>
    <cellStyle name="Note 3 2 5 2 4 5" xfId="13505"/>
    <cellStyle name="Note 3 2 5 2 4 5 2" xfId="13506"/>
    <cellStyle name="Note 3 2 5 2 4 5 3" xfId="44056"/>
    <cellStyle name="Note 3 2 5 2 4 6" xfId="30736"/>
    <cellStyle name="Note 3 2 5 2 5" xfId="13507"/>
    <cellStyle name="Note 3 2 5 2 5 2" xfId="13508"/>
    <cellStyle name="Note 3 2 5 2 5 2 2" xfId="13509"/>
    <cellStyle name="Note 3 2 5 2 5 2 3" xfId="45961"/>
    <cellStyle name="Note 3 2 5 2 5 3" xfId="34171"/>
    <cellStyle name="Note 3 2 5 2 6" xfId="13510"/>
    <cellStyle name="Note 3 2 5 2 6 2" xfId="13511"/>
    <cellStyle name="Note 3 2 5 2 6 2 2" xfId="13512"/>
    <cellStyle name="Note 3 2 5 2 6 2 3" xfId="48076"/>
    <cellStyle name="Note 3 2 5 2 6 3" xfId="38224"/>
    <cellStyle name="Note 3 2 5 2 7" xfId="13513"/>
    <cellStyle name="Note 3 2 5 2 7 2" xfId="13514"/>
    <cellStyle name="Note 3 2 5 2 7 3" xfId="43558"/>
    <cellStyle name="Note 3 2 5 2 8" xfId="29914"/>
    <cellStyle name="Note 3 2 5 3" xfId="13515"/>
    <cellStyle name="Note 3 2 5 3 2" xfId="13516"/>
    <cellStyle name="Note 3 2 5 3 2 2" xfId="13517"/>
    <cellStyle name="Note 3 2 5 3 2 2 2" xfId="13518"/>
    <cellStyle name="Note 3 2 5 3 2 2 2 2" xfId="13519"/>
    <cellStyle name="Note 3 2 5 3 2 2 2 2 2" xfId="13520"/>
    <cellStyle name="Note 3 2 5 3 2 2 2 2 3" xfId="47178"/>
    <cellStyle name="Note 3 2 5 3 2 2 2 3" xfId="36164"/>
    <cellStyle name="Note 3 2 5 3 2 2 3" xfId="13521"/>
    <cellStyle name="Note 3 2 5 3 2 2 3 2" xfId="13522"/>
    <cellStyle name="Note 3 2 5 3 2 2 3 2 2" xfId="13523"/>
    <cellStyle name="Note 3 2 5 3 2 2 3 2 3" xfId="46347"/>
    <cellStyle name="Note 3 2 5 3 2 2 3 3" xfId="34692"/>
    <cellStyle name="Note 3 2 5 3 2 2 4" xfId="13524"/>
    <cellStyle name="Note 3 2 5 3 2 2 4 2" xfId="13525"/>
    <cellStyle name="Note 3 2 5 3 2 2 4 3" xfId="44520"/>
    <cellStyle name="Note 3 2 5 3 2 2 5" xfId="31491"/>
    <cellStyle name="Note 3 2 5 3 2 3" xfId="13526"/>
    <cellStyle name="Note 3 2 5 3 2 3 2" xfId="13527"/>
    <cellStyle name="Note 3 2 5 3 2 3 2 2" xfId="13528"/>
    <cellStyle name="Note 3 2 5 3 2 3 2 3" xfId="46169"/>
    <cellStyle name="Note 3 2 5 3 2 3 3" xfId="34497"/>
    <cellStyle name="Note 3 2 5 3 2 4" xfId="13529"/>
    <cellStyle name="Note 3 2 5 3 2 4 2" xfId="13530"/>
    <cellStyle name="Note 3 2 5 3 2 4 2 2" xfId="13531"/>
    <cellStyle name="Note 3 2 5 3 2 4 2 3" xfId="48827"/>
    <cellStyle name="Note 3 2 5 3 2 4 3" xfId="39171"/>
    <cellStyle name="Note 3 2 5 3 2 5" xfId="13532"/>
    <cellStyle name="Note 3 2 5 3 2 5 2" xfId="13533"/>
    <cellStyle name="Note 3 2 5 3 2 5 3" xfId="44342"/>
    <cellStyle name="Note 3 2 5 3 2 6" xfId="31246"/>
    <cellStyle name="Note 3 2 5 3 3" xfId="13534"/>
    <cellStyle name="Note 3 2 5 3 3 2" xfId="13535"/>
    <cellStyle name="Note 3 2 5 3 3 2 2" xfId="13536"/>
    <cellStyle name="Note 3 2 5 3 3 2 2 2" xfId="13537"/>
    <cellStyle name="Note 3 2 5 3 3 2 2 3" xfId="47406"/>
    <cellStyle name="Note 3 2 5 3 3 2 3" xfId="36392"/>
    <cellStyle name="Note 3 2 5 3 3 3" xfId="13538"/>
    <cellStyle name="Note 3 2 5 3 3 3 2" xfId="13539"/>
    <cellStyle name="Note 3 2 5 3 3 3 2 2" xfId="13540"/>
    <cellStyle name="Note 3 2 5 3 3 3 2 3" xfId="46575"/>
    <cellStyle name="Note 3 2 5 3 3 3 3" xfId="34920"/>
    <cellStyle name="Note 3 2 5 3 3 4" xfId="13541"/>
    <cellStyle name="Note 3 2 5 3 3 4 2" xfId="13542"/>
    <cellStyle name="Note 3 2 5 3 3 4 3" xfId="44748"/>
    <cellStyle name="Note 3 2 5 3 3 5" xfId="31719"/>
    <cellStyle name="Note 3 2 5 3 4" xfId="13543"/>
    <cellStyle name="Note 3 2 5 3 4 2" xfId="13544"/>
    <cellStyle name="Note 3 2 5 3 4 2 2" xfId="13545"/>
    <cellStyle name="Note 3 2 5 3 4 2 3" xfId="45894"/>
    <cellStyle name="Note 3 2 5 3 4 3" xfId="33949"/>
    <cellStyle name="Note 3 2 5 3 5" xfId="13546"/>
    <cellStyle name="Note 3 2 5 3 5 2" xfId="13547"/>
    <cellStyle name="Note 3 2 5 3 5 2 2" xfId="13548"/>
    <cellStyle name="Note 3 2 5 3 5 2 3" xfId="48329"/>
    <cellStyle name="Note 3 2 5 3 5 3" xfId="38550"/>
    <cellStyle name="Note 3 2 5 3 6" xfId="13549"/>
    <cellStyle name="Note 3 2 5 3 6 2" xfId="13550"/>
    <cellStyle name="Note 3 2 5 3 6 3" xfId="43844"/>
    <cellStyle name="Note 3 2 5 3 7" xfId="30365"/>
    <cellStyle name="Note 3 2 5 4" xfId="13551"/>
    <cellStyle name="Note 3 2 5 4 2" xfId="13552"/>
    <cellStyle name="Note 3 2 5 4 2 2" xfId="13553"/>
    <cellStyle name="Note 3 2 5 4 2 2 2" xfId="13554"/>
    <cellStyle name="Note 3 2 5 4 2 2 2 2" xfId="13555"/>
    <cellStyle name="Note 3 2 5 4 2 2 2 2 2" xfId="13556"/>
    <cellStyle name="Note 3 2 5 4 2 2 2 2 3" xfId="47335"/>
    <cellStyle name="Note 3 2 5 4 2 2 2 3" xfId="36321"/>
    <cellStyle name="Note 3 2 5 4 2 2 3" xfId="13557"/>
    <cellStyle name="Note 3 2 5 4 2 2 3 2" xfId="13558"/>
    <cellStyle name="Note 3 2 5 4 2 2 3 2 2" xfId="13559"/>
    <cellStyle name="Note 3 2 5 4 2 2 3 2 3" xfId="46504"/>
    <cellStyle name="Note 3 2 5 4 2 2 3 3" xfId="34849"/>
    <cellStyle name="Note 3 2 5 4 2 2 4" xfId="13560"/>
    <cellStyle name="Note 3 2 5 4 2 2 4 2" xfId="13561"/>
    <cellStyle name="Note 3 2 5 4 2 2 4 3" xfId="44677"/>
    <cellStyle name="Note 3 2 5 4 2 2 5" xfId="31648"/>
    <cellStyle name="Note 3 2 5 4 2 3" xfId="13562"/>
    <cellStyle name="Note 3 2 5 4 2 3 2" xfId="13563"/>
    <cellStyle name="Note 3 2 5 4 2 3 2 2" xfId="13564"/>
    <cellStyle name="Note 3 2 5 4 2 3 2 3" xfId="46003"/>
    <cellStyle name="Note 3 2 5 4 2 3 3" xfId="34290"/>
    <cellStyle name="Note 3 2 5 4 2 4" xfId="13565"/>
    <cellStyle name="Note 3 2 5 4 2 4 2" xfId="13566"/>
    <cellStyle name="Note 3 2 5 4 2 4 2 2" xfId="13567"/>
    <cellStyle name="Note 3 2 5 4 2 4 2 3" xfId="48661"/>
    <cellStyle name="Note 3 2 5 4 2 4 3" xfId="38964"/>
    <cellStyle name="Note 3 2 5 4 2 5" xfId="13568"/>
    <cellStyle name="Note 3 2 5 4 2 5 2" xfId="13569"/>
    <cellStyle name="Note 3 2 5 4 2 5 3" xfId="44176"/>
    <cellStyle name="Note 3 2 5 4 2 6" xfId="30952"/>
    <cellStyle name="Note 3 2 5 4 3" xfId="13570"/>
    <cellStyle name="Note 3 2 5 4 3 2" xfId="13571"/>
    <cellStyle name="Note 3 2 5 4 3 2 2" xfId="13572"/>
    <cellStyle name="Note 3 2 5 4 3 2 2 2" xfId="13573"/>
    <cellStyle name="Note 3 2 5 4 3 2 2 3" xfId="47570"/>
    <cellStyle name="Note 3 2 5 4 3 2 3" xfId="36556"/>
    <cellStyle name="Note 3 2 5 4 3 3" xfId="13574"/>
    <cellStyle name="Note 3 2 5 4 3 3 2" xfId="13575"/>
    <cellStyle name="Note 3 2 5 4 3 3 2 2" xfId="13576"/>
    <cellStyle name="Note 3 2 5 4 3 3 2 3" xfId="46739"/>
    <cellStyle name="Note 3 2 5 4 3 3 3" xfId="35084"/>
    <cellStyle name="Note 3 2 5 4 3 4" xfId="13577"/>
    <cellStyle name="Note 3 2 5 4 3 4 2" xfId="13578"/>
    <cellStyle name="Note 3 2 5 4 3 4 3" xfId="44912"/>
    <cellStyle name="Note 3 2 5 4 3 5" xfId="31883"/>
    <cellStyle name="Note 3 2 5 4 4" xfId="13579"/>
    <cellStyle name="Note 3 2 5 4 4 2" xfId="13580"/>
    <cellStyle name="Note 3 2 5 4 4 2 2" xfId="13581"/>
    <cellStyle name="Note 3 2 5 4 4 2 3" xfId="45907"/>
    <cellStyle name="Note 3 2 5 4 4 3" xfId="33984"/>
    <cellStyle name="Note 3 2 5 4 5" xfId="13582"/>
    <cellStyle name="Note 3 2 5 4 5 2" xfId="13583"/>
    <cellStyle name="Note 3 2 5 4 5 2 2" xfId="13584"/>
    <cellStyle name="Note 3 2 5 4 5 2 3" xfId="48163"/>
    <cellStyle name="Note 3 2 5 4 5 3" xfId="38343"/>
    <cellStyle name="Note 3 2 5 4 6" xfId="13585"/>
    <cellStyle name="Note 3 2 5 4 6 2" xfId="13586"/>
    <cellStyle name="Note 3 2 5 4 6 3" xfId="43678"/>
    <cellStyle name="Note 3 2 5 4 7" xfId="30072"/>
    <cellStyle name="Note 3 2 5 5" xfId="13587"/>
    <cellStyle name="Note 3 2 5 5 2" xfId="13588"/>
    <cellStyle name="Note 3 2 5 5 2 2" xfId="13589"/>
    <cellStyle name="Note 3 2 5 5 2 2 2" xfId="13590"/>
    <cellStyle name="Note 3 2 5 5 2 2 2 2" xfId="13591"/>
    <cellStyle name="Note 3 2 5 5 2 2 2 3" xfId="47370"/>
    <cellStyle name="Note 3 2 5 5 2 2 3" xfId="36356"/>
    <cellStyle name="Note 3 2 5 5 2 3" xfId="13592"/>
    <cellStyle name="Note 3 2 5 5 2 3 2" xfId="13593"/>
    <cellStyle name="Note 3 2 5 5 2 3 2 2" xfId="13594"/>
    <cellStyle name="Note 3 2 5 5 2 3 2 3" xfId="46539"/>
    <cellStyle name="Note 3 2 5 5 2 3 3" xfId="34884"/>
    <cellStyle name="Note 3 2 5 5 2 4" xfId="13595"/>
    <cellStyle name="Note 3 2 5 5 2 4 2" xfId="13596"/>
    <cellStyle name="Note 3 2 5 5 2 4 3" xfId="44712"/>
    <cellStyle name="Note 3 2 5 5 2 5" xfId="31683"/>
    <cellStyle name="Note 3 2 5 5 3" xfId="13597"/>
    <cellStyle name="Note 3 2 5 5 3 2" xfId="13598"/>
    <cellStyle name="Note 3 2 5 5 3 2 2" xfId="13599"/>
    <cellStyle name="Note 3 2 5 5 3 2 3" xfId="45412"/>
    <cellStyle name="Note 3 2 5 5 3 3" xfId="33048"/>
    <cellStyle name="Note 3 2 5 5 4" xfId="13600"/>
    <cellStyle name="Note 3 2 5 5 4 2" xfId="13601"/>
    <cellStyle name="Note 3 2 5 5 4 2 2" xfId="13602"/>
    <cellStyle name="Note 3 2 5 5 4 2 3" xfId="48495"/>
    <cellStyle name="Note 3 2 5 5 4 3" xfId="38757"/>
    <cellStyle name="Note 3 2 5 5 5" xfId="13603"/>
    <cellStyle name="Note 3 2 5 5 5 2" xfId="13604"/>
    <cellStyle name="Note 3 2 5 5 5 3" xfId="44010"/>
    <cellStyle name="Note 3 2 5 5 6" xfId="30658"/>
    <cellStyle name="Note 3 2 5 6" xfId="13605"/>
    <cellStyle name="Note 3 2 5 6 2" xfId="13606"/>
    <cellStyle name="Note 3 2 5 6 2 2" xfId="13607"/>
    <cellStyle name="Note 3 2 5 6 2 3" xfId="45647"/>
    <cellStyle name="Note 3 2 5 6 3" xfId="33345"/>
    <cellStyle name="Note 3 2 5 7" xfId="13608"/>
    <cellStyle name="Note 3 2 5 7 2" xfId="13609"/>
    <cellStyle name="Note 3 2 5 7 2 2" xfId="13610"/>
    <cellStyle name="Note 3 2 5 7 2 3" xfId="47997"/>
    <cellStyle name="Note 3 2 5 7 3" xfId="38136"/>
    <cellStyle name="Note 3 2 5 8" xfId="13611"/>
    <cellStyle name="Note 3 2 5 8 2" xfId="13612"/>
    <cellStyle name="Note 3 2 5 8 3" xfId="43512"/>
    <cellStyle name="Note 3 2 5 9" xfId="29778"/>
    <cellStyle name="Note 3 2 6" xfId="13613"/>
    <cellStyle name="Note 3 2 6 2" xfId="13614"/>
    <cellStyle name="Note 3 2 6 2 2" xfId="13615"/>
    <cellStyle name="Note 3 2 6 2 2 2" xfId="13616"/>
    <cellStyle name="Note 3 2 6 2 2 2 2" xfId="13617"/>
    <cellStyle name="Note 3 2 6 2 2 2 2 2" xfId="13618"/>
    <cellStyle name="Note 3 2 6 2 2 2 2 3" xfId="47242"/>
    <cellStyle name="Note 3 2 6 2 2 2 3" xfId="36228"/>
    <cellStyle name="Note 3 2 6 2 2 3" xfId="13619"/>
    <cellStyle name="Note 3 2 6 2 2 3 2" xfId="13620"/>
    <cellStyle name="Note 3 2 6 2 2 3 2 2" xfId="13621"/>
    <cellStyle name="Note 3 2 6 2 2 3 2 3" xfId="46411"/>
    <cellStyle name="Note 3 2 6 2 2 3 3" xfId="34756"/>
    <cellStyle name="Note 3 2 6 2 2 4" xfId="13622"/>
    <cellStyle name="Note 3 2 6 2 2 4 2" xfId="13623"/>
    <cellStyle name="Note 3 2 6 2 2 4 3" xfId="44584"/>
    <cellStyle name="Note 3 2 6 2 2 5" xfId="31555"/>
    <cellStyle name="Note 3 2 6 2 3" xfId="13624"/>
    <cellStyle name="Note 3 2 6 2 3 2" xfId="13625"/>
    <cellStyle name="Note 3 2 6 2 3 2 2" xfId="13626"/>
    <cellStyle name="Note 3 2 6 2 3 2 3" xfId="46103"/>
    <cellStyle name="Note 3 2 6 2 3 3" xfId="34415"/>
    <cellStyle name="Note 3 2 6 2 4" xfId="13627"/>
    <cellStyle name="Note 3 2 6 2 4 2" xfId="13628"/>
    <cellStyle name="Note 3 2 6 2 4 2 2" xfId="13629"/>
    <cellStyle name="Note 3 2 6 2 4 2 3" xfId="48761"/>
    <cellStyle name="Note 3 2 6 2 4 3" xfId="39089"/>
    <cellStyle name="Note 3 2 6 2 5" xfId="13630"/>
    <cellStyle name="Note 3 2 6 2 5 2" xfId="13631"/>
    <cellStyle name="Note 3 2 6 2 5 3" xfId="44276"/>
    <cellStyle name="Note 3 2 6 2 6" xfId="31128"/>
    <cellStyle name="Note 3 2 6 3" xfId="13632"/>
    <cellStyle name="Note 3 2 6 3 2" xfId="13633"/>
    <cellStyle name="Note 3 2 6 3 2 2" xfId="13634"/>
    <cellStyle name="Note 3 2 6 3 2 2 2" xfId="13635"/>
    <cellStyle name="Note 3 2 6 3 2 2 3" xfId="47470"/>
    <cellStyle name="Note 3 2 6 3 2 3" xfId="36456"/>
    <cellStyle name="Note 3 2 6 3 3" xfId="13636"/>
    <cellStyle name="Note 3 2 6 3 3 2" xfId="13637"/>
    <cellStyle name="Note 3 2 6 3 3 2 2" xfId="13638"/>
    <cellStyle name="Note 3 2 6 3 3 2 3" xfId="46639"/>
    <cellStyle name="Note 3 2 6 3 3 3" xfId="34984"/>
    <cellStyle name="Note 3 2 6 3 4" xfId="13639"/>
    <cellStyle name="Note 3 2 6 3 4 2" xfId="13640"/>
    <cellStyle name="Note 3 2 6 3 4 3" xfId="44812"/>
    <cellStyle name="Note 3 2 6 3 5" xfId="31783"/>
    <cellStyle name="Note 3 2 6 4" xfId="13641"/>
    <cellStyle name="Note 3 2 6 4 2" xfId="13642"/>
    <cellStyle name="Note 3 2 6 4 2 2" xfId="13643"/>
    <cellStyle name="Note 3 2 6 4 2 3" xfId="45782"/>
    <cellStyle name="Note 3 2 6 4 3" xfId="33598"/>
    <cellStyle name="Note 3 2 6 5" xfId="13644"/>
    <cellStyle name="Note 3 2 6 5 2" xfId="13645"/>
    <cellStyle name="Note 3 2 6 5 2 2" xfId="13646"/>
    <cellStyle name="Note 3 2 6 5 2 3" xfId="48263"/>
    <cellStyle name="Note 3 2 6 5 3" xfId="38468"/>
    <cellStyle name="Note 3 2 6 6" xfId="13647"/>
    <cellStyle name="Note 3 2 6 6 2" xfId="13648"/>
    <cellStyle name="Note 3 2 6 6 3" xfId="43778"/>
    <cellStyle name="Note 3 2 6 7" xfId="30248"/>
    <cellStyle name="Note 3 2 7" xfId="13649"/>
    <cellStyle name="Note 3 2 7 2" xfId="13650"/>
    <cellStyle name="Note 3 2 7 2 2" xfId="13651"/>
    <cellStyle name="Note 3 2 7 2 2 2" xfId="13652"/>
    <cellStyle name="Note 3 2 7 2 2 2 2" xfId="13653"/>
    <cellStyle name="Note 3 2 7 2 2 2 2 2" xfId="13654"/>
    <cellStyle name="Note 3 2 7 2 2 2 2 3" xfId="47610"/>
    <cellStyle name="Note 3 2 7 2 2 2 3" xfId="36596"/>
    <cellStyle name="Note 3 2 7 2 2 3" xfId="13655"/>
    <cellStyle name="Note 3 2 7 2 2 3 2" xfId="13656"/>
    <cellStyle name="Note 3 2 7 2 2 3 2 2" xfId="13657"/>
    <cellStyle name="Note 3 2 7 2 2 3 2 3" xfId="46779"/>
    <cellStyle name="Note 3 2 7 2 2 3 3" xfId="35124"/>
    <cellStyle name="Note 3 2 7 2 2 4" xfId="13658"/>
    <cellStyle name="Note 3 2 7 2 2 4 2" xfId="13659"/>
    <cellStyle name="Note 3 2 7 2 2 4 3" xfId="44952"/>
    <cellStyle name="Note 3 2 7 2 2 5" xfId="31923"/>
    <cellStyle name="Note 3 2 7 2 3" xfId="13660"/>
    <cellStyle name="Note 3 2 7 2 3 2" xfId="13661"/>
    <cellStyle name="Note 3 2 7 2 3 2 2" xfId="13662"/>
    <cellStyle name="Note 3 2 7 2 3 2 3" xfId="45314"/>
    <cellStyle name="Note 3 2 7 2 3 3" xfId="32925"/>
    <cellStyle name="Note 3 2 7 2 4" xfId="13663"/>
    <cellStyle name="Note 3 2 7 2 4 2" xfId="13664"/>
    <cellStyle name="Note 3 2 7 2 4 2 2" xfId="13665"/>
    <cellStyle name="Note 3 2 7 2 4 2 3" xfId="48595"/>
    <cellStyle name="Note 3 2 7 2 4 3" xfId="38882"/>
    <cellStyle name="Note 3 2 7 2 5" xfId="13666"/>
    <cellStyle name="Note 3 2 7 2 5 2" xfId="13667"/>
    <cellStyle name="Note 3 2 7 2 5 3" xfId="44110"/>
    <cellStyle name="Note 3 2 7 2 6" xfId="30834"/>
    <cellStyle name="Note 3 2 7 3" xfId="13668"/>
    <cellStyle name="Note 3 2 7 3 2" xfId="13669"/>
    <cellStyle name="Note 3 2 7 3 2 2" xfId="13670"/>
    <cellStyle name="Note 3 2 7 3 2 2 2" xfId="13671"/>
    <cellStyle name="Note 3 2 7 3 2 2 3" xfId="47698"/>
    <cellStyle name="Note 3 2 7 3 2 3" xfId="36684"/>
    <cellStyle name="Note 3 2 7 3 3" xfId="13672"/>
    <cellStyle name="Note 3 2 7 3 3 2" xfId="13673"/>
    <cellStyle name="Note 3 2 7 3 3 2 2" xfId="13674"/>
    <cellStyle name="Note 3 2 7 3 3 2 3" xfId="46867"/>
    <cellStyle name="Note 3 2 7 3 3 3" xfId="35212"/>
    <cellStyle name="Note 3 2 7 3 4" xfId="13675"/>
    <cellStyle name="Note 3 2 7 3 4 2" xfId="13676"/>
    <cellStyle name="Note 3 2 7 3 4 3" xfId="45040"/>
    <cellStyle name="Note 3 2 7 3 5" xfId="32011"/>
    <cellStyle name="Note 3 2 7 4" xfId="13677"/>
    <cellStyle name="Note 3 2 7 4 2" xfId="13678"/>
    <cellStyle name="Note 3 2 7 4 2 2" xfId="13679"/>
    <cellStyle name="Note 3 2 7 4 2 3" xfId="45960"/>
    <cellStyle name="Note 3 2 7 4 3" xfId="34170"/>
    <cellStyle name="Note 3 2 7 5" xfId="13680"/>
    <cellStyle name="Note 3 2 7 5 2" xfId="13681"/>
    <cellStyle name="Note 3 2 7 5 2 2" xfId="13682"/>
    <cellStyle name="Note 3 2 7 5 2 3" xfId="48097"/>
    <cellStyle name="Note 3 2 7 5 3" xfId="38261"/>
    <cellStyle name="Note 3 2 7 6" xfId="13683"/>
    <cellStyle name="Note 3 2 7 6 2" xfId="13684"/>
    <cellStyle name="Note 3 2 7 6 3" xfId="43612"/>
    <cellStyle name="Note 3 2 7 7" xfId="29954"/>
    <cellStyle name="Note 3 2 8" xfId="13685"/>
    <cellStyle name="Note 3 2 8 2" xfId="13686"/>
    <cellStyle name="Note 3 2 8 2 2" xfId="13687"/>
    <cellStyle name="Note 3 2 8 2 2 2" xfId="13688"/>
    <cellStyle name="Note 3 2 8 2 2 2 2" xfId="13689"/>
    <cellStyle name="Note 3 2 8 2 2 2 3" xfId="47788"/>
    <cellStyle name="Note 3 2 8 2 2 3" xfId="36774"/>
    <cellStyle name="Note 3 2 8 2 3" xfId="13690"/>
    <cellStyle name="Note 3 2 8 2 3 2" xfId="13691"/>
    <cellStyle name="Note 3 2 8 2 3 2 2" xfId="13692"/>
    <cellStyle name="Note 3 2 8 2 3 2 3" xfId="46957"/>
    <cellStyle name="Note 3 2 8 2 3 3" xfId="35302"/>
    <cellStyle name="Note 3 2 8 2 4" xfId="13693"/>
    <cellStyle name="Note 3 2 8 2 4 2" xfId="13694"/>
    <cellStyle name="Note 3 2 8 2 4 3" xfId="45130"/>
    <cellStyle name="Note 3 2 8 2 5" xfId="32101"/>
    <cellStyle name="Note 3 2 8 3" xfId="13695"/>
    <cellStyle name="Note 3 2 8 3 2" xfId="13696"/>
    <cellStyle name="Note 3 2 8 3 2 2" xfId="13697"/>
    <cellStyle name="Note 3 2 8 3 2 3" xfId="45477"/>
    <cellStyle name="Note 3 2 8 3 3" xfId="33128"/>
    <cellStyle name="Note 3 2 8 4" xfId="13698"/>
    <cellStyle name="Note 3 2 8 4 2" xfId="13699"/>
    <cellStyle name="Note 3 2 8 4 2 2" xfId="13700"/>
    <cellStyle name="Note 3 2 8 4 2 3" xfId="48429"/>
    <cellStyle name="Note 3 2 8 4 3" xfId="38675"/>
    <cellStyle name="Note 3 2 8 5" xfId="13701"/>
    <cellStyle name="Note 3 2 8 5 2" xfId="13702"/>
    <cellStyle name="Note 3 2 8 5 3" xfId="43944"/>
    <cellStyle name="Note 3 2 8 6" xfId="30540"/>
    <cellStyle name="Note 3 2 9" xfId="13703"/>
    <cellStyle name="Note 3 2 9 2" xfId="13704"/>
    <cellStyle name="Note 3 2 9 2 2" xfId="13705"/>
    <cellStyle name="Note 3 2 9 2 3" xfId="45714"/>
    <cellStyle name="Note 3 2 9 3" xfId="33429"/>
    <cellStyle name="Note 3 3" xfId="13706"/>
    <cellStyle name="Note 3 3 10" xfId="13707"/>
    <cellStyle name="Note 3 3 10 2" xfId="13708"/>
    <cellStyle name="Note 3 3 10 3" xfId="43450"/>
    <cellStyle name="Note 3 3 11" xfId="29633"/>
    <cellStyle name="Note 3 3 2" xfId="13709"/>
    <cellStyle name="Note 3 3 2 10" xfId="29634"/>
    <cellStyle name="Note 3 3 2 2" xfId="13710"/>
    <cellStyle name="Note 3 3 2 2 2" xfId="13711"/>
    <cellStyle name="Note 3 3 2 2 2 2" xfId="13712"/>
    <cellStyle name="Note 3 3 2 2 2 2 2" xfId="13713"/>
    <cellStyle name="Note 3 3 2 2 2 2 2 2" xfId="13714"/>
    <cellStyle name="Note 3 3 2 2 2 2 2 2 2" xfId="13715"/>
    <cellStyle name="Note 3 3 2 2 2 2 2 2 2 2" xfId="13716"/>
    <cellStyle name="Note 3 3 2 2 2 2 2 2 2 2 2" xfId="13717"/>
    <cellStyle name="Note 3 3 2 2 2 2 2 2 2 2 3" xfId="47108"/>
    <cellStyle name="Note 3 3 2 2 2 2 2 2 2 3" xfId="36094"/>
    <cellStyle name="Note 3 3 2 2 2 2 2 2 3" xfId="13718"/>
    <cellStyle name="Note 3 3 2 2 2 2 2 2 3 2" xfId="13719"/>
    <cellStyle name="Note 3 3 2 2 2 2 2 2 3 2 2" xfId="13720"/>
    <cellStyle name="Note 3 3 2 2 2 2 2 2 3 2 3" xfId="46277"/>
    <cellStyle name="Note 3 3 2 2 2 2 2 2 3 3" xfId="34622"/>
    <cellStyle name="Note 3 3 2 2 2 2 2 2 4" xfId="13721"/>
    <cellStyle name="Note 3 3 2 2 2 2 2 2 4 2" xfId="13722"/>
    <cellStyle name="Note 3 3 2 2 2 2 2 2 4 3" xfId="44450"/>
    <cellStyle name="Note 3 3 2 2 2 2 2 2 5" xfId="31421"/>
    <cellStyle name="Note 3 3 2 2 2 2 2 3" xfId="13723"/>
    <cellStyle name="Note 3 3 2 2 2 2 2 3 2" xfId="13724"/>
    <cellStyle name="Note 3 3 2 2 2 2 2 3 2 2" xfId="13725"/>
    <cellStyle name="Note 3 3 2 2 2 2 2 3 2 3" xfId="46241"/>
    <cellStyle name="Note 3 3 2 2 2 2 2 3 3" xfId="34585"/>
    <cellStyle name="Note 3 3 2 2 2 2 2 4" xfId="13726"/>
    <cellStyle name="Note 3 3 2 2 2 2 2 4 2" xfId="13727"/>
    <cellStyle name="Note 3 3 2 2 2 2 2 4 2 2" xfId="13728"/>
    <cellStyle name="Note 3 3 2 2 2 2 2 4 2 3" xfId="48899"/>
    <cellStyle name="Note 3 3 2 2 2 2 2 4 3" xfId="39259"/>
    <cellStyle name="Note 3 3 2 2 2 2 2 5" xfId="13729"/>
    <cellStyle name="Note 3 3 2 2 2 2 2 5 2" xfId="13730"/>
    <cellStyle name="Note 3 3 2 2 2 2 2 5 3" xfId="44414"/>
    <cellStyle name="Note 3 3 2 2 2 2 2 6" xfId="31366"/>
    <cellStyle name="Note 3 3 2 2 2 2 3" xfId="13731"/>
    <cellStyle name="Note 3 3 2 2 2 2 3 2" xfId="13732"/>
    <cellStyle name="Note 3 3 2 2 2 2 3 2 2" xfId="13733"/>
    <cellStyle name="Note 3 3 2 2 2 2 3 2 2 2" xfId="13734"/>
    <cellStyle name="Note 3 3 2 2 2 2 3 2 2 3" xfId="47849"/>
    <cellStyle name="Note 3 3 2 2 2 2 3 2 3" xfId="36835"/>
    <cellStyle name="Note 3 3 2 2 2 2 3 3" xfId="13735"/>
    <cellStyle name="Note 3 3 2 2 2 2 3 3 2" xfId="13736"/>
    <cellStyle name="Note 3 3 2 2 2 2 3 3 2 2" xfId="13737"/>
    <cellStyle name="Note 3 3 2 2 2 2 3 3 2 3" xfId="47018"/>
    <cellStyle name="Note 3 3 2 2 2 2 3 3 3" xfId="35363"/>
    <cellStyle name="Note 3 3 2 2 2 2 3 4" xfId="13738"/>
    <cellStyle name="Note 3 3 2 2 2 2 3 4 2" xfId="13739"/>
    <cellStyle name="Note 3 3 2 2 2 2 3 4 3" xfId="45191"/>
    <cellStyle name="Note 3 3 2 2 2 2 3 5" xfId="32162"/>
    <cellStyle name="Note 3 3 2 2 2 2 4" xfId="13740"/>
    <cellStyle name="Note 3 3 2 2 2 2 4 2" xfId="13741"/>
    <cellStyle name="Note 3 3 2 2 2 2 4 2 2" xfId="13742"/>
    <cellStyle name="Note 3 3 2 2 2 2 4 2 3" xfId="45503"/>
    <cellStyle name="Note 3 3 2 2 2 2 4 3" xfId="33162"/>
    <cellStyle name="Note 3 3 2 2 2 2 5" xfId="13743"/>
    <cellStyle name="Note 3 3 2 2 2 2 5 2" xfId="13744"/>
    <cellStyle name="Note 3 3 2 2 2 2 5 2 2" xfId="13745"/>
    <cellStyle name="Note 3 3 2 2 2 2 5 2 3" xfId="48401"/>
    <cellStyle name="Note 3 3 2 2 2 2 5 3" xfId="38638"/>
    <cellStyle name="Note 3 3 2 2 2 2 6" xfId="13746"/>
    <cellStyle name="Note 3 3 2 2 2 2 6 2" xfId="13747"/>
    <cellStyle name="Note 3 3 2 2 2 2 6 3" xfId="43916"/>
    <cellStyle name="Note 3 3 2 2 2 2 7" xfId="30485"/>
    <cellStyle name="Note 3 3 2 2 2 3" xfId="13748"/>
    <cellStyle name="Note 3 3 2 2 2 3 2" xfId="13749"/>
    <cellStyle name="Note 3 3 2 2 2 3 2 2" xfId="13750"/>
    <cellStyle name="Note 3 3 2 2 2 3 2 2 2" xfId="13751"/>
    <cellStyle name="Note 3 3 2 2 2 3 2 2 2 2" xfId="13752"/>
    <cellStyle name="Note 3 3 2 2 2 3 2 2 2 2 2" xfId="13753"/>
    <cellStyle name="Note 3 3 2 2 2 3 2 2 2 2 3" xfId="47587"/>
    <cellStyle name="Note 3 3 2 2 2 3 2 2 2 3" xfId="36573"/>
    <cellStyle name="Note 3 3 2 2 2 3 2 2 3" xfId="13754"/>
    <cellStyle name="Note 3 3 2 2 2 3 2 2 3 2" xfId="13755"/>
    <cellStyle name="Note 3 3 2 2 2 3 2 2 3 2 2" xfId="13756"/>
    <cellStyle name="Note 3 3 2 2 2 3 2 2 3 2 3" xfId="46756"/>
    <cellStyle name="Note 3 3 2 2 2 3 2 2 3 3" xfId="35101"/>
    <cellStyle name="Note 3 3 2 2 2 3 2 2 4" xfId="13757"/>
    <cellStyle name="Note 3 3 2 2 2 3 2 2 4 2" xfId="13758"/>
    <cellStyle name="Note 3 3 2 2 2 3 2 2 4 3" xfId="44929"/>
    <cellStyle name="Note 3 3 2 2 2 3 2 2 5" xfId="31900"/>
    <cellStyle name="Note 3 3 2 2 2 3 2 3" xfId="13759"/>
    <cellStyle name="Note 3 3 2 2 2 3 2 3 2" xfId="13760"/>
    <cellStyle name="Note 3 3 2 2 2 3 2 3 2 2" xfId="13761"/>
    <cellStyle name="Note 3 3 2 2 2 3 2 3 2 3" xfId="46075"/>
    <cellStyle name="Note 3 3 2 2 2 3 2 3 3" xfId="34378"/>
    <cellStyle name="Note 3 3 2 2 2 3 2 4" xfId="13762"/>
    <cellStyle name="Note 3 3 2 2 2 3 2 4 2" xfId="13763"/>
    <cellStyle name="Note 3 3 2 2 2 3 2 4 2 2" xfId="13764"/>
    <cellStyle name="Note 3 3 2 2 2 3 2 4 2 3" xfId="48733"/>
    <cellStyle name="Note 3 3 2 2 2 3 2 4 3" xfId="39052"/>
    <cellStyle name="Note 3 3 2 2 2 3 2 5" xfId="13765"/>
    <cellStyle name="Note 3 3 2 2 2 3 2 5 2" xfId="13766"/>
    <cellStyle name="Note 3 3 2 2 2 3 2 5 3" xfId="44248"/>
    <cellStyle name="Note 3 3 2 2 2 3 2 6" xfId="31073"/>
    <cellStyle name="Note 3 3 2 2 2 3 3" xfId="13767"/>
    <cellStyle name="Note 3 3 2 2 2 3 3 2" xfId="13768"/>
    <cellStyle name="Note 3 3 2 2 2 3 3 2 2" xfId="13769"/>
    <cellStyle name="Note 3 3 2 2 2 3 3 2 2 2" xfId="13770"/>
    <cellStyle name="Note 3 3 2 2 2 3 3 2 2 3" xfId="47498"/>
    <cellStyle name="Note 3 3 2 2 2 3 3 2 3" xfId="36484"/>
    <cellStyle name="Note 3 3 2 2 2 3 3 3" xfId="13771"/>
    <cellStyle name="Note 3 3 2 2 2 3 3 3 2" xfId="13772"/>
    <cellStyle name="Note 3 3 2 2 2 3 3 3 2 2" xfId="13773"/>
    <cellStyle name="Note 3 3 2 2 2 3 3 3 2 3" xfId="46667"/>
    <cellStyle name="Note 3 3 2 2 2 3 3 3 3" xfId="35012"/>
    <cellStyle name="Note 3 3 2 2 2 3 3 4" xfId="13774"/>
    <cellStyle name="Note 3 3 2 2 2 3 3 4 2" xfId="13775"/>
    <cellStyle name="Note 3 3 2 2 2 3 3 4 3" xfId="44840"/>
    <cellStyle name="Note 3 3 2 2 2 3 3 5" xfId="31811"/>
    <cellStyle name="Note 3 3 2 2 2 3 4" xfId="13776"/>
    <cellStyle name="Note 3 3 2 2 2 3 4 2" xfId="13777"/>
    <cellStyle name="Note 3 3 2 2 2 3 4 2 2" xfId="13778"/>
    <cellStyle name="Note 3 3 2 2 2 3 4 2 3" xfId="45540"/>
    <cellStyle name="Note 3 3 2 2 2 3 4 3" xfId="33212"/>
    <cellStyle name="Note 3 3 2 2 2 3 5" xfId="13779"/>
    <cellStyle name="Note 3 3 2 2 2 3 5 2" xfId="13780"/>
    <cellStyle name="Note 3 3 2 2 2 3 5 2 2" xfId="13781"/>
    <cellStyle name="Note 3 3 2 2 2 3 5 2 3" xfId="48235"/>
    <cellStyle name="Note 3 3 2 2 2 3 5 3" xfId="38431"/>
    <cellStyle name="Note 3 3 2 2 2 3 6" xfId="13782"/>
    <cellStyle name="Note 3 3 2 2 2 3 6 2" xfId="13783"/>
    <cellStyle name="Note 3 3 2 2 2 3 6 3" xfId="43750"/>
    <cellStyle name="Note 3 3 2 2 2 3 7" xfId="30193"/>
    <cellStyle name="Note 3 3 2 2 2 4" xfId="13784"/>
    <cellStyle name="Note 3 3 2 2 2 4 2" xfId="13785"/>
    <cellStyle name="Note 3 3 2 2 2 4 2 2" xfId="13786"/>
    <cellStyle name="Note 3 3 2 2 2 4 2 2 2" xfId="13787"/>
    <cellStyle name="Note 3 3 2 2 2 4 2 2 2 2" xfId="13788"/>
    <cellStyle name="Note 3 3 2 2 2 4 2 2 2 3" xfId="47796"/>
    <cellStyle name="Note 3 3 2 2 2 4 2 2 3" xfId="36782"/>
    <cellStyle name="Note 3 3 2 2 2 4 2 3" xfId="13789"/>
    <cellStyle name="Note 3 3 2 2 2 4 2 3 2" xfId="13790"/>
    <cellStyle name="Note 3 3 2 2 2 4 2 3 2 2" xfId="13791"/>
    <cellStyle name="Note 3 3 2 2 2 4 2 3 2 3" xfId="46965"/>
    <cellStyle name="Note 3 3 2 2 2 4 2 3 3" xfId="35310"/>
    <cellStyle name="Note 3 3 2 2 2 4 2 4" xfId="13792"/>
    <cellStyle name="Note 3 3 2 2 2 4 2 4 2" xfId="13793"/>
    <cellStyle name="Note 3 3 2 2 2 4 2 4 3" xfId="45138"/>
    <cellStyle name="Note 3 3 2 2 2 4 2 5" xfId="32109"/>
    <cellStyle name="Note 3 3 2 2 2 4 3" xfId="13794"/>
    <cellStyle name="Note 3 3 2 2 2 4 3 2" xfId="13795"/>
    <cellStyle name="Note 3 3 2 2 2 4 3 2 2" xfId="13796"/>
    <cellStyle name="Note 3 3 2 2 2 4 3 2 3" xfId="45342"/>
    <cellStyle name="Note 3 3 2 2 2 4 3 3" xfId="32962"/>
    <cellStyle name="Note 3 3 2 2 2 4 4" xfId="13797"/>
    <cellStyle name="Note 3 3 2 2 2 4 4 2" xfId="13798"/>
    <cellStyle name="Note 3 3 2 2 2 4 4 2 2" xfId="13799"/>
    <cellStyle name="Note 3 3 2 2 2 4 4 2 3" xfId="48567"/>
    <cellStyle name="Note 3 3 2 2 2 4 4 3" xfId="38845"/>
    <cellStyle name="Note 3 3 2 2 2 4 5" xfId="13800"/>
    <cellStyle name="Note 3 3 2 2 2 4 5 2" xfId="13801"/>
    <cellStyle name="Note 3 3 2 2 2 4 5 3" xfId="44082"/>
    <cellStyle name="Note 3 3 2 2 2 4 6" xfId="30779"/>
    <cellStyle name="Note 3 3 2 2 2 5" xfId="13802"/>
    <cellStyle name="Note 3 3 2 2 2 5 2" xfId="13803"/>
    <cellStyle name="Note 3 3 2 2 2 5 2 2" xfId="13804"/>
    <cellStyle name="Note 3 3 2 2 2 5 2 3" xfId="45606"/>
    <cellStyle name="Note 3 3 2 2 2 5 3" xfId="33303"/>
    <cellStyle name="Note 3 3 2 2 2 6" xfId="13805"/>
    <cellStyle name="Note 3 3 2 2 2 6 2" xfId="13806"/>
    <cellStyle name="Note 3 3 2 2 2 6 2 2" xfId="13807"/>
    <cellStyle name="Note 3 3 2 2 2 6 2 3" xfId="48038"/>
    <cellStyle name="Note 3 3 2 2 2 6 3" xfId="38178"/>
    <cellStyle name="Note 3 3 2 2 2 7" xfId="13808"/>
    <cellStyle name="Note 3 3 2 2 2 7 2" xfId="13809"/>
    <cellStyle name="Note 3 3 2 2 2 7 3" xfId="43584"/>
    <cellStyle name="Note 3 3 2 2 2 8" xfId="29854"/>
    <cellStyle name="Note 3 3 2 2 3" xfId="13810"/>
    <cellStyle name="Note 3 3 2 2 3 2" xfId="13811"/>
    <cellStyle name="Note 3 3 2 2 3 2 2" xfId="13812"/>
    <cellStyle name="Note 3 3 2 2 3 2 2 2" xfId="13813"/>
    <cellStyle name="Note 3 3 2 2 3 2 2 2 2" xfId="13814"/>
    <cellStyle name="Note 3 3 2 2 3 2 2 2 2 2" xfId="13815"/>
    <cellStyle name="Note 3 3 2 2 3 2 2 2 2 3" xfId="47203"/>
    <cellStyle name="Note 3 3 2 2 3 2 2 2 3" xfId="36189"/>
    <cellStyle name="Note 3 3 2 2 3 2 2 3" xfId="13816"/>
    <cellStyle name="Note 3 3 2 2 3 2 2 3 2" xfId="13817"/>
    <cellStyle name="Note 3 3 2 2 3 2 2 3 2 2" xfId="13818"/>
    <cellStyle name="Note 3 3 2 2 3 2 2 3 2 3" xfId="46372"/>
    <cellStyle name="Note 3 3 2 2 3 2 2 3 3" xfId="34717"/>
    <cellStyle name="Note 3 3 2 2 3 2 2 4" xfId="13819"/>
    <cellStyle name="Note 3 3 2 2 3 2 2 4 2" xfId="13820"/>
    <cellStyle name="Note 3 3 2 2 3 2 2 4 3" xfId="44545"/>
    <cellStyle name="Note 3 3 2 2 3 2 2 5" xfId="31516"/>
    <cellStyle name="Note 3 3 2 2 3 2 3" xfId="13821"/>
    <cellStyle name="Note 3 3 2 2 3 2 3 2" xfId="13822"/>
    <cellStyle name="Note 3 3 2 2 3 2 3 2 2" xfId="13823"/>
    <cellStyle name="Note 3 3 2 2 3 2 3 2 3" xfId="46143"/>
    <cellStyle name="Note 3 3 2 2 3 2 3 3" xfId="34455"/>
    <cellStyle name="Note 3 3 2 2 3 2 4" xfId="13824"/>
    <cellStyle name="Note 3 3 2 2 3 2 4 2" xfId="13825"/>
    <cellStyle name="Note 3 3 2 2 3 2 4 2 2" xfId="13826"/>
    <cellStyle name="Note 3 3 2 2 3 2 4 2 3" xfId="48801"/>
    <cellStyle name="Note 3 3 2 2 3 2 4 3" xfId="39129"/>
    <cellStyle name="Note 3 3 2 2 3 2 5" xfId="13827"/>
    <cellStyle name="Note 3 3 2 2 3 2 5 2" xfId="13828"/>
    <cellStyle name="Note 3 3 2 2 3 2 5 3" xfId="44316"/>
    <cellStyle name="Note 3 3 2 2 3 2 6" xfId="31202"/>
    <cellStyle name="Note 3 3 2 2 3 3" xfId="13829"/>
    <cellStyle name="Note 3 3 2 2 3 3 2" xfId="13830"/>
    <cellStyle name="Note 3 3 2 2 3 3 2 2" xfId="13831"/>
    <cellStyle name="Note 3 3 2 2 3 3 2 2 2" xfId="13832"/>
    <cellStyle name="Note 3 3 2 2 3 3 2 2 3" xfId="47430"/>
    <cellStyle name="Note 3 3 2 2 3 3 2 3" xfId="36416"/>
    <cellStyle name="Note 3 3 2 2 3 3 3" xfId="13833"/>
    <cellStyle name="Note 3 3 2 2 3 3 3 2" xfId="13834"/>
    <cellStyle name="Note 3 3 2 2 3 3 3 2 2" xfId="13835"/>
    <cellStyle name="Note 3 3 2 2 3 3 3 2 3" xfId="46599"/>
    <cellStyle name="Note 3 3 2 2 3 3 3 3" xfId="34944"/>
    <cellStyle name="Note 3 3 2 2 3 3 4" xfId="13836"/>
    <cellStyle name="Note 3 3 2 2 3 3 4 2" xfId="13837"/>
    <cellStyle name="Note 3 3 2 2 3 3 4 3" xfId="44772"/>
    <cellStyle name="Note 3 3 2 2 3 3 5" xfId="31743"/>
    <cellStyle name="Note 3 3 2 2 3 4" xfId="13838"/>
    <cellStyle name="Note 3 3 2 2 3 4 2" xfId="13839"/>
    <cellStyle name="Note 3 3 2 2 3 4 2 2" xfId="13840"/>
    <cellStyle name="Note 3 3 2 2 3 4 2 3" xfId="45905"/>
    <cellStyle name="Note 3 3 2 2 3 4 3" xfId="33981"/>
    <cellStyle name="Note 3 3 2 2 3 5" xfId="13841"/>
    <cellStyle name="Note 3 3 2 2 3 5 2" xfId="13842"/>
    <cellStyle name="Note 3 3 2 2 3 5 2 2" xfId="13843"/>
    <cellStyle name="Note 3 3 2 2 3 5 2 3" xfId="48303"/>
    <cellStyle name="Note 3 3 2 2 3 5 3" xfId="38508"/>
    <cellStyle name="Note 3 3 2 2 3 6" xfId="13844"/>
    <cellStyle name="Note 3 3 2 2 3 6 2" xfId="13845"/>
    <cellStyle name="Note 3 3 2 2 3 6 3" xfId="43818"/>
    <cellStyle name="Note 3 3 2 2 3 7" xfId="30321"/>
    <cellStyle name="Note 3 3 2 2 4" xfId="13846"/>
    <cellStyle name="Note 3 3 2 2 4 2" xfId="13847"/>
    <cellStyle name="Note 3 3 2 2 4 2 2" xfId="13848"/>
    <cellStyle name="Note 3 3 2 2 4 2 2 2" xfId="13849"/>
    <cellStyle name="Note 3 3 2 2 4 2 2 2 2" xfId="13850"/>
    <cellStyle name="Note 3 3 2 2 4 2 2 2 2 2" xfId="13851"/>
    <cellStyle name="Note 3 3 2 2 4 2 2 2 2 3" xfId="47808"/>
    <cellStyle name="Note 3 3 2 2 4 2 2 2 3" xfId="36794"/>
    <cellStyle name="Note 3 3 2 2 4 2 2 3" xfId="13852"/>
    <cellStyle name="Note 3 3 2 2 4 2 2 3 2" xfId="13853"/>
    <cellStyle name="Note 3 3 2 2 4 2 2 3 2 2" xfId="13854"/>
    <cellStyle name="Note 3 3 2 2 4 2 2 3 2 3" xfId="46977"/>
    <cellStyle name="Note 3 3 2 2 4 2 2 3 3" xfId="35322"/>
    <cellStyle name="Note 3 3 2 2 4 2 2 4" xfId="13855"/>
    <cellStyle name="Note 3 3 2 2 4 2 2 4 2" xfId="13856"/>
    <cellStyle name="Note 3 3 2 2 4 2 2 4 3" xfId="45150"/>
    <cellStyle name="Note 3 3 2 2 4 2 2 5" xfId="32121"/>
    <cellStyle name="Note 3 3 2 2 4 2 3" xfId="13857"/>
    <cellStyle name="Note 3 3 2 2 4 2 3 2" xfId="13858"/>
    <cellStyle name="Note 3 3 2 2 4 2 3 2 2" xfId="13859"/>
    <cellStyle name="Note 3 3 2 2 4 2 3 2 3" xfId="45275"/>
    <cellStyle name="Note 3 3 2 2 4 2 3 3" xfId="32886"/>
    <cellStyle name="Note 3 3 2 2 4 2 4" xfId="13860"/>
    <cellStyle name="Note 3 3 2 2 4 2 4 2" xfId="13861"/>
    <cellStyle name="Note 3 3 2 2 4 2 4 2 2" xfId="13862"/>
    <cellStyle name="Note 3 3 2 2 4 2 4 2 3" xfId="48635"/>
    <cellStyle name="Note 3 3 2 2 4 2 4 3" xfId="38922"/>
    <cellStyle name="Note 3 3 2 2 4 2 5" xfId="13863"/>
    <cellStyle name="Note 3 3 2 2 4 2 5 2" xfId="13864"/>
    <cellStyle name="Note 3 3 2 2 4 2 5 3" xfId="44150"/>
    <cellStyle name="Note 3 3 2 2 4 2 6" xfId="30908"/>
    <cellStyle name="Note 3 3 2 2 4 3" xfId="13865"/>
    <cellStyle name="Note 3 3 2 2 4 3 2" xfId="13866"/>
    <cellStyle name="Note 3 3 2 2 4 3 2 2" xfId="13867"/>
    <cellStyle name="Note 3 3 2 2 4 3 2 2 2" xfId="13868"/>
    <cellStyle name="Note 3 3 2 2 4 3 2 2 3" xfId="47790"/>
    <cellStyle name="Note 3 3 2 2 4 3 2 3" xfId="36776"/>
    <cellStyle name="Note 3 3 2 2 4 3 3" xfId="13869"/>
    <cellStyle name="Note 3 3 2 2 4 3 3 2" xfId="13870"/>
    <cellStyle name="Note 3 3 2 2 4 3 3 2 2" xfId="13871"/>
    <cellStyle name="Note 3 3 2 2 4 3 3 2 3" xfId="46959"/>
    <cellStyle name="Note 3 3 2 2 4 3 3 3" xfId="35304"/>
    <cellStyle name="Note 3 3 2 2 4 3 4" xfId="13872"/>
    <cellStyle name="Note 3 3 2 2 4 3 4 2" xfId="13873"/>
    <cellStyle name="Note 3 3 2 2 4 3 4 3" xfId="45132"/>
    <cellStyle name="Note 3 3 2 2 4 3 5" xfId="32103"/>
    <cellStyle name="Note 3 3 2 2 4 4" xfId="13874"/>
    <cellStyle name="Note 3 3 2 2 4 4 2" xfId="13875"/>
    <cellStyle name="Note 3 3 2 2 4 4 2 2" xfId="13876"/>
    <cellStyle name="Note 3 3 2 2 4 4 2 3" xfId="45882"/>
    <cellStyle name="Note 3 3 2 2 4 4 3" xfId="33902"/>
    <cellStyle name="Note 3 3 2 2 4 5" xfId="13877"/>
    <cellStyle name="Note 3 3 2 2 4 5 2" xfId="13878"/>
    <cellStyle name="Note 3 3 2 2 4 5 2 2" xfId="13879"/>
    <cellStyle name="Note 3 3 2 2 4 5 2 3" xfId="48137"/>
    <cellStyle name="Note 3 3 2 2 4 5 3" xfId="38301"/>
    <cellStyle name="Note 3 3 2 2 4 6" xfId="13880"/>
    <cellStyle name="Note 3 3 2 2 4 6 2" xfId="13881"/>
    <cellStyle name="Note 3 3 2 2 4 6 3" xfId="43652"/>
    <cellStyle name="Note 3 3 2 2 4 7" xfId="30028"/>
    <cellStyle name="Note 3 3 2 2 5" xfId="13882"/>
    <cellStyle name="Note 3 3 2 2 5 2" xfId="13883"/>
    <cellStyle name="Note 3 3 2 2 5 2 2" xfId="13884"/>
    <cellStyle name="Note 3 3 2 2 5 2 2 2" xfId="13885"/>
    <cellStyle name="Note 3 3 2 2 5 2 2 2 2" xfId="13886"/>
    <cellStyle name="Note 3 3 2 2 5 2 2 2 3" xfId="47914"/>
    <cellStyle name="Note 3 3 2 2 5 2 2 3" xfId="36900"/>
    <cellStyle name="Note 3 3 2 2 5 2 3" xfId="13887"/>
    <cellStyle name="Note 3 3 2 2 5 2 3 2" xfId="13888"/>
    <cellStyle name="Note 3 3 2 2 5 2 3 2 2" xfId="13889"/>
    <cellStyle name="Note 3 3 2 2 5 2 3 2 3" xfId="47083"/>
    <cellStyle name="Note 3 3 2 2 5 2 3 3" xfId="35428"/>
    <cellStyle name="Note 3 3 2 2 5 2 4" xfId="13890"/>
    <cellStyle name="Note 3 3 2 2 5 2 4 2" xfId="13891"/>
    <cellStyle name="Note 3 3 2 2 5 2 4 3" xfId="45256"/>
    <cellStyle name="Note 3 3 2 2 5 2 5" xfId="32227"/>
    <cellStyle name="Note 3 3 2 2 5 3" xfId="13892"/>
    <cellStyle name="Note 3 3 2 2 5 3 2" xfId="13893"/>
    <cellStyle name="Note 3 3 2 2 5 3 2 2" xfId="13894"/>
    <cellStyle name="Note 3 3 2 2 5 3 2 3" xfId="45438"/>
    <cellStyle name="Note 3 3 2 2 5 3 3" xfId="33089"/>
    <cellStyle name="Note 3 3 2 2 5 4" xfId="13895"/>
    <cellStyle name="Note 3 3 2 2 5 4 2" xfId="13896"/>
    <cellStyle name="Note 3 3 2 2 5 4 2 2" xfId="13897"/>
    <cellStyle name="Note 3 3 2 2 5 4 2 3" xfId="48469"/>
    <cellStyle name="Note 3 3 2 2 5 4 3" xfId="38715"/>
    <cellStyle name="Note 3 3 2 2 5 5" xfId="13898"/>
    <cellStyle name="Note 3 3 2 2 5 5 2" xfId="13899"/>
    <cellStyle name="Note 3 3 2 2 5 5 3" xfId="43984"/>
    <cellStyle name="Note 3 3 2 2 5 6" xfId="30614"/>
    <cellStyle name="Note 3 3 2 2 6" xfId="13900"/>
    <cellStyle name="Note 3 3 2 2 6 2" xfId="13901"/>
    <cellStyle name="Note 3 3 2 2 6 2 2" xfId="13902"/>
    <cellStyle name="Note 3 3 2 2 6 2 3" xfId="45673"/>
    <cellStyle name="Note 3 3 2 2 6 3" xfId="33387"/>
    <cellStyle name="Note 3 3 2 2 7" xfId="13903"/>
    <cellStyle name="Note 3 3 2 2 7 2" xfId="13904"/>
    <cellStyle name="Note 3 3 2 2 7 2 2" xfId="13905"/>
    <cellStyle name="Note 3 3 2 2 7 2 3" xfId="47971"/>
    <cellStyle name="Note 3 3 2 2 7 3" xfId="38094"/>
    <cellStyle name="Note 3 3 2 2 8" xfId="13906"/>
    <cellStyle name="Note 3 3 2 2 8 2" xfId="13907"/>
    <cellStyle name="Note 3 3 2 2 8 3" xfId="43486"/>
    <cellStyle name="Note 3 3 2 2 9" xfId="29735"/>
    <cellStyle name="Note 3 3 2 3" xfId="13908"/>
    <cellStyle name="Note 3 3 2 3 2" xfId="13909"/>
    <cellStyle name="Note 3 3 2 3 2 2" xfId="13910"/>
    <cellStyle name="Note 3 3 2 3 2 2 2" xfId="13911"/>
    <cellStyle name="Note 3 3 2 3 2 2 2 2" xfId="13912"/>
    <cellStyle name="Note 3 3 2 3 2 2 2 2 2" xfId="13913"/>
    <cellStyle name="Note 3 3 2 3 2 2 2 2 2 2" xfId="13914"/>
    <cellStyle name="Note 3 3 2 3 2 2 2 2 2 2 2" xfId="13915"/>
    <cellStyle name="Note 3 3 2 3 2 2 2 2 2 2 3" xfId="47138"/>
    <cellStyle name="Note 3 3 2 3 2 2 2 2 2 3" xfId="36124"/>
    <cellStyle name="Note 3 3 2 3 2 2 2 2 3" xfId="13916"/>
    <cellStyle name="Note 3 3 2 3 2 2 2 2 3 2" xfId="13917"/>
    <cellStyle name="Note 3 3 2 3 2 2 2 2 3 2 2" xfId="13918"/>
    <cellStyle name="Note 3 3 2 3 2 2 2 2 3 2 3" xfId="46307"/>
    <cellStyle name="Note 3 3 2 3 2 2 2 2 3 3" xfId="34652"/>
    <cellStyle name="Note 3 3 2 3 2 2 2 2 4" xfId="13919"/>
    <cellStyle name="Note 3 3 2 3 2 2 2 2 4 2" xfId="13920"/>
    <cellStyle name="Note 3 3 2 3 2 2 2 2 4 3" xfId="44480"/>
    <cellStyle name="Note 3 3 2 3 2 2 2 2 5" xfId="31451"/>
    <cellStyle name="Note 3 3 2 3 2 2 2 3" xfId="13921"/>
    <cellStyle name="Note 3 3 2 3 2 2 2 3 2" xfId="13922"/>
    <cellStyle name="Note 3 3 2 3 2 2 2 3 2 2" xfId="13923"/>
    <cellStyle name="Note 3 3 2 3 2 2 2 3 2 3" xfId="46210"/>
    <cellStyle name="Note 3 3 2 3 2 2 2 3 3" xfId="34539"/>
    <cellStyle name="Note 3 3 2 3 2 2 2 4" xfId="13924"/>
    <cellStyle name="Note 3 3 2 3 2 2 2 4 2" xfId="13925"/>
    <cellStyle name="Note 3 3 2 3 2 2 2 4 2 2" xfId="13926"/>
    <cellStyle name="Note 3 3 2 3 2 2 2 4 2 3" xfId="48868"/>
    <cellStyle name="Note 3 3 2 3 2 2 2 4 3" xfId="39213"/>
    <cellStyle name="Note 3 3 2 3 2 2 2 5" xfId="13927"/>
    <cellStyle name="Note 3 3 2 3 2 2 2 5 2" xfId="13928"/>
    <cellStyle name="Note 3 3 2 3 2 2 2 5 3" xfId="44383"/>
    <cellStyle name="Note 3 3 2 3 2 2 2 6" xfId="31319"/>
    <cellStyle name="Note 3 3 2 3 2 2 3" xfId="13929"/>
    <cellStyle name="Note 3 3 2 3 2 2 3 2" xfId="13930"/>
    <cellStyle name="Note 3 3 2 3 2 2 3 2 2" xfId="13931"/>
    <cellStyle name="Note 3 3 2 3 2 2 3 2 2 2" xfId="13932"/>
    <cellStyle name="Note 3 3 2 3 2 2 3 2 2 3" xfId="47707"/>
    <cellStyle name="Note 3 3 2 3 2 2 3 2 3" xfId="36693"/>
    <cellStyle name="Note 3 3 2 3 2 2 3 3" xfId="13933"/>
    <cellStyle name="Note 3 3 2 3 2 2 3 3 2" xfId="13934"/>
    <cellStyle name="Note 3 3 2 3 2 2 3 3 2 2" xfId="13935"/>
    <cellStyle name="Note 3 3 2 3 2 2 3 3 2 3" xfId="46876"/>
    <cellStyle name="Note 3 3 2 3 2 2 3 3 3" xfId="35221"/>
    <cellStyle name="Note 3 3 2 3 2 2 3 4" xfId="13936"/>
    <cellStyle name="Note 3 3 2 3 2 2 3 4 2" xfId="13937"/>
    <cellStyle name="Note 3 3 2 3 2 2 3 4 3" xfId="45049"/>
    <cellStyle name="Note 3 3 2 3 2 2 3 5" xfId="32020"/>
    <cellStyle name="Note 3 3 2 3 2 2 4" xfId="13938"/>
    <cellStyle name="Note 3 3 2 3 2 2 4 2" xfId="13939"/>
    <cellStyle name="Note 3 3 2 3 2 2 4 2 2" xfId="13940"/>
    <cellStyle name="Note 3 3 2 3 2 2 4 2 3" xfId="45980"/>
    <cellStyle name="Note 3 3 2 3 2 2 4 3" xfId="34228"/>
    <cellStyle name="Note 3 3 2 3 2 2 5" xfId="13941"/>
    <cellStyle name="Note 3 3 2 3 2 2 5 2" xfId="13942"/>
    <cellStyle name="Note 3 3 2 3 2 2 5 2 2" xfId="13943"/>
    <cellStyle name="Note 3 3 2 3 2 2 5 2 3" xfId="48370"/>
    <cellStyle name="Note 3 3 2 3 2 2 5 3" xfId="38592"/>
    <cellStyle name="Note 3 3 2 3 2 2 6" xfId="13944"/>
    <cellStyle name="Note 3 3 2 3 2 2 6 2" xfId="13945"/>
    <cellStyle name="Note 3 3 2 3 2 2 6 3" xfId="43885"/>
    <cellStyle name="Note 3 3 2 3 2 2 7" xfId="30438"/>
    <cellStyle name="Note 3 3 2 3 2 3" xfId="13946"/>
    <cellStyle name="Note 3 3 2 3 2 3 2" xfId="13947"/>
    <cellStyle name="Note 3 3 2 3 2 3 2 2" xfId="13948"/>
    <cellStyle name="Note 3 3 2 3 2 3 2 2 2" xfId="13949"/>
    <cellStyle name="Note 3 3 2 3 2 3 2 2 2 2" xfId="13950"/>
    <cellStyle name="Note 3 3 2 3 2 3 2 2 2 2 2" xfId="13951"/>
    <cellStyle name="Note 3 3 2 3 2 3 2 2 2 2 3" xfId="47299"/>
    <cellStyle name="Note 3 3 2 3 2 3 2 2 2 3" xfId="36285"/>
    <cellStyle name="Note 3 3 2 3 2 3 2 2 3" xfId="13952"/>
    <cellStyle name="Note 3 3 2 3 2 3 2 2 3 2" xfId="13953"/>
    <cellStyle name="Note 3 3 2 3 2 3 2 2 3 2 2" xfId="13954"/>
    <cellStyle name="Note 3 3 2 3 2 3 2 2 3 2 3" xfId="46468"/>
    <cellStyle name="Note 3 3 2 3 2 3 2 2 3 3" xfId="34813"/>
    <cellStyle name="Note 3 3 2 3 2 3 2 2 4" xfId="13955"/>
    <cellStyle name="Note 3 3 2 3 2 3 2 2 4 2" xfId="13956"/>
    <cellStyle name="Note 3 3 2 3 2 3 2 2 4 3" xfId="44641"/>
    <cellStyle name="Note 3 3 2 3 2 3 2 2 5" xfId="31612"/>
    <cellStyle name="Note 3 3 2 3 2 3 2 3" xfId="13957"/>
    <cellStyle name="Note 3 3 2 3 2 3 2 3 2" xfId="13958"/>
    <cellStyle name="Note 3 3 2 3 2 3 2 3 2 2" xfId="13959"/>
    <cellStyle name="Note 3 3 2 3 2 3 2 3 2 3" xfId="46044"/>
    <cellStyle name="Note 3 3 2 3 2 3 2 3 3" xfId="34332"/>
    <cellStyle name="Note 3 3 2 3 2 3 2 4" xfId="13960"/>
    <cellStyle name="Note 3 3 2 3 2 3 2 4 2" xfId="13961"/>
    <cellStyle name="Note 3 3 2 3 2 3 2 4 2 2" xfId="13962"/>
    <cellStyle name="Note 3 3 2 3 2 3 2 4 2 3" xfId="48702"/>
    <cellStyle name="Note 3 3 2 3 2 3 2 4 3" xfId="39006"/>
    <cellStyle name="Note 3 3 2 3 2 3 2 5" xfId="13963"/>
    <cellStyle name="Note 3 3 2 3 2 3 2 5 2" xfId="13964"/>
    <cellStyle name="Note 3 3 2 3 2 3 2 5 3" xfId="44217"/>
    <cellStyle name="Note 3 3 2 3 2 3 2 6" xfId="31025"/>
    <cellStyle name="Note 3 3 2 3 2 3 3" xfId="13965"/>
    <cellStyle name="Note 3 3 2 3 2 3 3 2" xfId="13966"/>
    <cellStyle name="Note 3 3 2 3 2 3 3 2 2" xfId="13967"/>
    <cellStyle name="Note 3 3 2 3 2 3 3 2 2 2" xfId="13968"/>
    <cellStyle name="Note 3 3 2 3 2 3 3 2 2 3" xfId="47529"/>
    <cellStyle name="Note 3 3 2 3 2 3 3 2 3" xfId="36515"/>
    <cellStyle name="Note 3 3 2 3 2 3 3 3" xfId="13969"/>
    <cellStyle name="Note 3 3 2 3 2 3 3 3 2" xfId="13970"/>
    <cellStyle name="Note 3 3 2 3 2 3 3 3 2 2" xfId="13971"/>
    <cellStyle name="Note 3 3 2 3 2 3 3 3 2 3" xfId="46698"/>
    <cellStyle name="Note 3 3 2 3 2 3 3 3 3" xfId="35043"/>
    <cellStyle name="Note 3 3 2 3 2 3 3 4" xfId="13972"/>
    <cellStyle name="Note 3 3 2 3 2 3 3 4 2" xfId="13973"/>
    <cellStyle name="Note 3 3 2 3 2 3 3 4 3" xfId="44871"/>
    <cellStyle name="Note 3 3 2 3 2 3 3 5" xfId="31842"/>
    <cellStyle name="Note 3 3 2 3 2 3 4" xfId="13974"/>
    <cellStyle name="Note 3 3 2 3 2 3 4 2" xfId="13975"/>
    <cellStyle name="Note 3 3 2 3 2 3 4 2 2" xfId="13976"/>
    <cellStyle name="Note 3 3 2 3 2 3 4 2 3" xfId="45571"/>
    <cellStyle name="Note 3 3 2 3 2 3 4 3" xfId="33258"/>
    <cellStyle name="Note 3 3 2 3 2 3 5" xfId="13977"/>
    <cellStyle name="Note 3 3 2 3 2 3 5 2" xfId="13978"/>
    <cellStyle name="Note 3 3 2 3 2 3 5 2 2" xfId="13979"/>
    <cellStyle name="Note 3 3 2 3 2 3 5 2 3" xfId="48204"/>
    <cellStyle name="Note 3 3 2 3 2 3 5 3" xfId="38385"/>
    <cellStyle name="Note 3 3 2 3 2 3 6" xfId="13980"/>
    <cellStyle name="Note 3 3 2 3 2 3 6 2" xfId="13981"/>
    <cellStyle name="Note 3 3 2 3 2 3 6 3" xfId="43719"/>
    <cellStyle name="Note 3 3 2 3 2 3 7" xfId="30145"/>
    <cellStyle name="Note 3 3 2 3 2 4" xfId="13982"/>
    <cellStyle name="Note 3 3 2 3 2 4 2" xfId="13983"/>
    <cellStyle name="Note 3 3 2 3 2 4 2 2" xfId="13984"/>
    <cellStyle name="Note 3 3 2 3 2 4 2 2 2" xfId="13985"/>
    <cellStyle name="Note 3 3 2 3 2 4 2 2 2 2" xfId="13986"/>
    <cellStyle name="Note 3 3 2 3 2 4 2 2 2 3" xfId="47871"/>
    <cellStyle name="Note 3 3 2 3 2 4 2 2 3" xfId="36857"/>
    <cellStyle name="Note 3 3 2 3 2 4 2 3" xfId="13987"/>
    <cellStyle name="Note 3 3 2 3 2 4 2 3 2" xfId="13988"/>
    <cellStyle name="Note 3 3 2 3 2 4 2 3 2 2" xfId="13989"/>
    <cellStyle name="Note 3 3 2 3 2 4 2 3 2 3" xfId="47040"/>
    <cellStyle name="Note 3 3 2 3 2 4 2 3 3" xfId="35385"/>
    <cellStyle name="Note 3 3 2 3 2 4 2 4" xfId="13990"/>
    <cellStyle name="Note 3 3 2 3 2 4 2 4 2" xfId="13991"/>
    <cellStyle name="Note 3 3 2 3 2 4 2 4 3" xfId="45213"/>
    <cellStyle name="Note 3 3 2 3 2 4 2 5" xfId="32184"/>
    <cellStyle name="Note 3 3 2 3 2 4 3" xfId="13992"/>
    <cellStyle name="Note 3 3 2 3 2 4 3 2" xfId="13993"/>
    <cellStyle name="Note 3 3 2 3 2 4 3 2 2" xfId="13994"/>
    <cellStyle name="Note 3 3 2 3 2 4 3 2 3" xfId="45372"/>
    <cellStyle name="Note 3 3 2 3 2 4 3 3" xfId="33007"/>
    <cellStyle name="Note 3 3 2 3 2 4 4" xfId="13995"/>
    <cellStyle name="Note 3 3 2 3 2 4 4 2" xfId="13996"/>
    <cellStyle name="Note 3 3 2 3 2 4 4 2 2" xfId="13997"/>
    <cellStyle name="Note 3 3 2 3 2 4 4 2 3" xfId="48536"/>
    <cellStyle name="Note 3 3 2 3 2 4 4 3" xfId="38799"/>
    <cellStyle name="Note 3 3 2 3 2 4 5" xfId="13998"/>
    <cellStyle name="Note 3 3 2 3 2 4 5 2" xfId="13999"/>
    <cellStyle name="Note 3 3 2 3 2 4 5 3" xfId="44051"/>
    <cellStyle name="Note 3 3 2 3 2 4 6" xfId="30731"/>
    <cellStyle name="Note 3 3 2 3 2 5" xfId="14000"/>
    <cellStyle name="Note 3 3 2 3 2 5 2" xfId="14001"/>
    <cellStyle name="Note 3 3 2 3 2 5 2 2" xfId="14002"/>
    <cellStyle name="Note 3 3 2 3 2 5 2 3" xfId="45770"/>
    <cellStyle name="Note 3 3 2 3 2 5 3" xfId="33549"/>
    <cellStyle name="Note 3 3 2 3 2 6" xfId="14003"/>
    <cellStyle name="Note 3 3 2 3 2 6 2" xfId="14004"/>
    <cellStyle name="Note 3 3 2 3 2 6 2 2" xfId="14005"/>
    <cellStyle name="Note 3 3 2 3 2 6 2 3" xfId="48071"/>
    <cellStyle name="Note 3 3 2 3 2 6 3" xfId="38219"/>
    <cellStyle name="Note 3 3 2 3 2 7" xfId="14006"/>
    <cellStyle name="Note 3 3 2 3 2 7 2" xfId="14007"/>
    <cellStyle name="Note 3 3 2 3 2 7 3" xfId="43553"/>
    <cellStyle name="Note 3 3 2 3 2 8" xfId="29909"/>
    <cellStyle name="Note 3 3 2 3 3" xfId="14008"/>
    <cellStyle name="Note 3 3 2 3 3 2" xfId="14009"/>
    <cellStyle name="Note 3 3 2 3 3 2 2" xfId="14010"/>
    <cellStyle name="Note 3 3 2 3 3 2 2 2" xfId="14011"/>
    <cellStyle name="Note 3 3 2 3 3 2 2 2 2" xfId="14012"/>
    <cellStyle name="Note 3 3 2 3 3 2 2 2 2 2" xfId="14013"/>
    <cellStyle name="Note 3 3 2 3 3 2 2 2 2 3" xfId="47173"/>
    <cellStyle name="Note 3 3 2 3 3 2 2 2 3" xfId="36159"/>
    <cellStyle name="Note 3 3 2 3 3 2 2 3" xfId="14014"/>
    <cellStyle name="Note 3 3 2 3 3 2 2 3 2" xfId="14015"/>
    <cellStyle name="Note 3 3 2 3 3 2 2 3 2 2" xfId="14016"/>
    <cellStyle name="Note 3 3 2 3 3 2 2 3 2 3" xfId="46342"/>
    <cellStyle name="Note 3 3 2 3 3 2 2 3 3" xfId="34687"/>
    <cellStyle name="Note 3 3 2 3 3 2 2 4" xfId="14017"/>
    <cellStyle name="Note 3 3 2 3 3 2 2 4 2" xfId="14018"/>
    <cellStyle name="Note 3 3 2 3 3 2 2 4 3" xfId="44515"/>
    <cellStyle name="Note 3 3 2 3 3 2 2 5" xfId="31486"/>
    <cellStyle name="Note 3 3 2 3 3 2 3" xfId="14019"/>
    <cellStyle name="Note 3 3 2 3 3 2 3 2" xfId="14020"/>
    <cellStyle name="Note 3 3 2 3 3 2 3 2 2" xfId="14021"/>
    <cellStyle name="Note 3 3 2 3 3 2 3 2 3" xfId="46174"/>
    <cellStyle name="Note 3 3 2 3 3 2 3 3" xfId="34502"/>
    <cellStyle name="Note 3 3 2 3 3 2 4" xfId="14022"/>
    <cellStyle name="Note 3 3 2 3 3 2 4 2" xfId="14023"/>
    <cellStyle name="Note 3 3 2 3 3 2 4 2 2" xfId="14024"/>
    <cellStyle name="Note 3 3 2 3 3 2 4 2 3" xfId="48832"/>
    <cellStyle name="Note 3 3 2 3 3 2 4 3" xfId="39176"/>
    <cellStyle name="Note 3 3 2 3 3 2 5" xfId="14025"/>
    <cellStyle name="Note 3 3 2 3 3 2 5 2" xfId="14026"/>
    <cellStyle name="Note 3 3 2 3 3 2 5 3" xfId="44347"/>
    <cellStyle name="Note 3 3 2 3 3 2 6" xfId="31251"/>
    <cellStyle name="Note 3 3 2 3 3 3" xfId="14027"/>
    <cellStyle name="Note 3 3 2 3 3 3 2" xfId="14028"/>
    <cellStyle name="Note 3 3 2 3 3 3 2 2" xfId="14029"/>
    <cellStyle name="Note 3 3 2 3 3 3 2 2 2" xfId="14030"/>
    <cellStyle name="Note 3 3 2 3 3 3 2 2 3" xfId="47401"/>
    <cellStyle name="Note 3 3 2 3 3 3 2 3" xfId="36387"/>
    <cellStyle name="Note 3 3 2 3 3 3 3" xfId="14031"/>
    <cellStyle name="Note 3 3 2 3 3 3 3 2" xfId="14032"/>
    <cellStyle name="Note 3 3 2 3 3 3 3 2 2" xfId="14033"/>
    <cellStyle name="Note 3 3 2 3 3 3 3 2 3" xfId="46570"/>
    <cellStyle name="Note 3 3 2 3 3 3 3 3" xfId="34915"/>
    <cellStyle name="Note 3 3 2 3 3 3 4" xfId="14034"/>
    <cellStyle name="Note 3 3 2 3 3 3 4 2" xfId="14035"/>
    <cellStyle name="Note 3 3 2 3 3 3 4 3" xfId="44743"/>
    <cellStyle name="Note 3 3 2 3 3 3 5" xfId="31714"/>
    <cellStyle name="Note 3 3 2 3 3 4" xfId="14036"/>
    <cellStyle name="Note 3 3 2 3 3 4 2" xfId="14037"/>
    <cellStyle name="Note 3 3 2 3 3 4 2 2" xfId="14038"/>
    <cellStyle name="Note 3 3 2 3 3 4 2 3" xfId="45769"/>
    <cellStyle name="Note 3 3 2 3 3 4 3" xfId="33547"/>
    <cellStyle name="Note 3 3 2 3 3 5" xfId="14039"/>
    <cellStyle name="Note 3 3 2 3 3 5 2" xfId="14040"/>
    <cellStyle name="Note 3 3 2 3 3 5 2 2" xfId="14041"/>
    <cellStyle name="Note 3 3 2 3 3 5 2 3" xfId="48334"/>
    <cellStyle name="Note 3 3 2 3 3 5 3" xfId="38555"/>
    <cellStyle name="Note 3 3 2 3 3 6" xfId="14042"/>
    <cellStyle name="Note 3 3 2 3 3 6 2" xfId="14043"/>
    <cellStyle name="Note 3 3 2 3 3 6 3" xfId="43849"/>
    <cellStyle name="Note 3 3 2 3 3 7" xfId="30370"/>
    <cellStyle name="Note 3 3 2 3 4" xfId="14044"/>
    <cellStyle name="Note 3 3 2 3 4 2" xfId="14045"/>
    <cellStyle name="Note 3 3 2 3 4 2 2" xfId="14046"/>
    <cellStyle name="Note 3 3 2 3 4 2 2 2" xfId="14047"/>
    <cellStyle name="Note 3 3 2 3 4 2 2 2 2" xfId="14048"/>
    <cellStyle name="Note 3 3 2 3 4 2 2 2 2 2" xfId="14049"/>
    <cellStyle name="Note 3 3 2 3 4 2 2 2 2 3" xfId="47331"/>
    <cellStyle name="Note 3 3 2 3 4 2 2 2 3" xfId="36317"/>
    <cellStyle name="Note 3 3 2 3 4 2 2 3" xfId="14050"/>
    <cellStyle name="Note 3 3 2 3 4 2 2 3 2" xfId="14051"/>
    <cellStyle name="Note 3 3 2 3 4 2 2 3 2 2" xfId="14052"/>
    <cellStyle name="Note 3 3 2 3 4 2 2 3 2 3" xfId="46500"/>
    <cellStyle name="Note 3 3 2 3 4 2 2 3 3" xfId="34845"/>
    <cellStyle name="Note 3 3 2 3 4 2 2 4" xfId="14053"/>
    <cellStyle name="Note 3 3 2 3 4 2 2 4 2" xfId="14054"/>
    <cellStyle name="Note 3 3 2 3 4 2 2 4 3" xfId="44673"/>
    <cellStyle name="Note 3 3 2 3 4 2 2 5" xfId="31644"/>
    <cellStyle name="Note 3 3 2 3 4 2 3" xfId="14055"/>
    <cellStyle name="Note 3 3 2 3 4 2 3 2" xfId="14056"/>
    <cellStyle name="Note 3 3 2 3 4 2 3 2 2" xfId="14057"/>
    <cellStyle name="Note 3 3 2 3 4 2 3 2 3" xfId="46008"/>
    <cellStyle name="Note 3 3 2 3 4 2 3 3" xfId="34295"/>
    <cellStyle name="Note 3 3 2 3 4 2 4" xfId="14058"/>
    <cellStyle name="Note 3 3 2 3 4 2 4 2" xfId="14059"/>
    <cellStyle name="Note 3 3 2 3 4 2 4 2 2" xfId="14060"/>
    <cellStyle name="Note 3 3 2 3 4 2 4 2 3" xfId="48666"/>
    <cellStyle name="Note 3 3 2 3 4 2 4 3" xfId="38969"/>
    <cellStyle name="Note 3 3 2 3 4 2 5" xfId="14061"/>
    <cellStyle name="Note 3 3 2 3 4 2 5 2" xfId="14062"/>
    <cellStyle name="Note 3 3 2 3 4 2 5 3" xfId="44181"/>
    <cellStyle name="Note 3 3 2 3 4 2 6" xfId="30957"/>
    <cellStyle name="Note 3 3 2 3 4 3" xfId="14063"/>
    <cellStyle name="Note 3 3 2 3 4 3 2" xfId="14064"/>
    <cellStyle name="Note 3 3 2 3 4 3 2 2" xfId="14065"/>
    <cellStyle name="Note 3 3 2 3 4 3 2 2 2" xfId="14066"/>
    <cellStyle name="Note 3 3 2 3 4 3 2 2 3" xfId="47565"/>
    <cellStyle name="Note 3 3 2 3 4 3 2 3" xfId="36551"/>
    <cellStyle name="Note 3 3 2 3 4 3 3" xfId="14067"/>
    <cellStyle name="Note 3 3 2 3 4 3 3 2" xfId="14068"/>
    <cellStyle name="Note 3 3 2 3 4 3 3 2 2" xfId="14069"/>
    <cellStyle name="Note 3 3 2 3 4 3 3 2 3" xfId="46734"/>
    <cellStyle name="Note 3 3 2 3 4 3 3 3" xfId="35079"/>
    <cellStyle name="Note 3 3 2 3 4 3 4" xfId="14070"/>
    <cellStyle name="Note 3 3 2 3 4 3 4 2" xfId="14071"/>
    <cellStyle name="Note 3 3 2 3 4 3 4 3" xfId="44907"/>
    <cellStyle name="Note 3 3 2 3 4 3 5" xfId="31878"/>
    <cellStyle name="Note 3 3 2 3 4 4" xfId="14072"/>
    <cellStyle name="Note 3 3 2 3 4 4 2" xfId="14073"/>
    <cellStyle name="Note 3 3 2 3 4 4 2 2" xfId="14074"/>
    <cellStyle name="Note 3 3 2 3 4 4 2 3" xfId="45925"/>
    <cellStyle name="Note 3 3 2 3 4 4 3" xfId="34043"/>
    <cellStyle name="Note 3 3 2 3 4 5" xfId="14075"/>
    <cellStyle name="Note 3 3 2 3 4 5 2" xfId="14076"/>
    <cellStyle name="Note 3 3 2 3 4 5 2 2" xfId="14077"/>
    <cellStyle name="Note 3 3 2 3 4 5 2 3" xfId="48168"/>
    <cellStyle name="Note 3 3 2 3 4 5 3" xfId="38348"/>
    <cellStyle name="Note 3 3 2 3 4 6" xfId="14078"/>
    <cellStyle name="Note 3 3 2 3 4 6 2" xfId="14079"/>
    <cellStyle name="Note 3 3 2 3 4 6 3" xfId="43683"/>
    <cellStyle name="Note 3 3 2 3 4 7" xfId="30077"/>
    <cellStyle name="Note 3 3 2 3 5" xfId="14080"/>
    <cellStyle name="Note 3 3 2 3 5 2" xfId="14081"/>
    <cellStyle name="Note 3 3 2 3 5 2 2" xfId="14082"/>
    <cellStyle name="Note 3 3 2 3 5 2 2 2" xfId="14083"/>
    <cellStyle name="Note 3 3 2 3 5 2 2 2 2" xfId="14084"/>
    <cellStyle name="Note 3 3 2 3 5 2 2 2 3" xfId="47365"/>
    <cellStyle name="Note 3 3 2 3 5 2 2 3" xfId="36351"/>
    <cellStyle name="Note 3 3 2 3 5 2 3" xfId="14085"/>
    <cellStyle name="Note 3 3 2 3 5 2 3 2" xfId="14086"/>
    <cellStyle name="Note 3 3 2 3 5 2 3 2 2" xfId="14087"/>
    <cellStyle name="Note 3 3 2 3 5 2 3 2 3" xfId="46534"/>
    <cellStyle name="Note 3 3 2 3 5 2 3 3" xfId="34879"/>
    <cellStyle name="Note 3 3 2 3 5 2 4" xfId="14088"/>
    <cellStyle name="Note 3 3 2 3 5 2 4 2" xfId="14089"/>
    <cellStyle name="Note 3 3 2 3 5 2 4 3" xfId="44707"/>
    <cellStyle name="Note 3 3 2 3 5 2 5" xfId="31678"/>
    <cellStyle name="Note 3 3 2 3 5 3" xfId="14090"/>
    <cellStyle name="Note 3 3 2 3 5 3 2" xfId="14091"/>
    <cellStyle name="Note 3 3 2 3 5 3 2 2" xfId="14092"/>
    <cellStyle name="Note 3 3 2 3 5 3 2 3" xfId="45407"/>
    <cellStyle name="Note 3 3 2 3 5 3 3" xfId="33043"/>
    <cellStyle name="Note 3 3 2 3 5 4" xfId="14093"/>
    <cellStyle name="Note 3 3 2 3 5 4 2" xfId="14094"/>
    <cellStyle name="Note 3 3 2 3 5 4 2 2" xfId="14095"/>
    <cellStyle name="Note 3 3 2 3 5 4 2 3" xfId="48500"/>
    <cellStyle name="Note 3 3 2 3 5 4 3" xfId="38762"/>
    <cellStyle name="Note 3 3 2 3 5 5" xfId="14096"/>
    <cellStyle name="Note 3 3 2 3 5 5 2" xfId="14097"/>
    <cellStyle name="Note 3 3 2 3 5 5 3" xfId="44015"/>
    <cellStyle name="Note 3 3 2 3 5 6" xfId="30663"/>
    <cellStyle name="Note 3 3 2 3 6" xfId="14098"/>
    <cellStyle name="Note 3 3 2 3 6 2" xfId="14099"/>
    <cellStyle name="Note 3 3 2 3 6 2 2" xfId="14100"/>
    <cellStyle name="Note 3 3 2 3 6 2 3" xfId="45642"/>
    <cellStyle name="Note 3 3 2 3 6 3" xfId="33340"/>
    <cellStyle name="Note 3 3 2 3 7" xfId="14101"/>
    <cellStyle name="Note 3 3 2 3 7 2" xfId="14102"/>
    <cellStyle name="Note 3 3 2 3 7 2 2" xfId="14103"/>
    <cellStyle name="Note 3 3 2 3 7 2 3" xfId="48002"/>
    <cellStyle name="Note 3 3 2 3 7 3" xfId="38141"/>
    <cellStyle name="Note 3 3 2 3 8" xfId="14104"/>
    <cellStyle name="Note 3 3 2 3 8 2" xfId="14105"/>
    <cellStyle name="Note 3 3 2 3 8 3" xfId="43517"/>
    <cellStyle name="Note 3 3 2 3 9" xfId="29783"/>
    <cellStyle name="Note 3 3 2 4" xfId="14106"/>
    <cellStyle name="Note 3 3 2 4 2" xfId="14107"/>
    <cellStyle name="Note 3 3 2 4 2 2" xfId="14108"/>
    <cellStyle name="Note 3 3 2 4 2 2 2" xfId="14109"/>
    <cellStyle name="Note 3 3 2 4 2 2 2 2" xfId="14110"/>
    <cellStyle name="Note 3 3 2 4 2 2 2 2 2" xfId="14111"/>
    <cellStyle name="Note 3 3 2 4 2 2 2 2 3" xfId="47237"/>
    <cellStyle name="Note 3 3 2 4 2 2 2 3" xfId="36223"/>
    <cellStyle name="Note 3 3 2 4 2 2 3" xfId="14112"/>
    <cellStyle name="Note 3 3 2 4 2 2 3 2" xfId="14113"/>
    <cellStyle name="Note 3 3 2 4 2 2 3 2 2" xfId="14114"/>
    <cellStyle name="Note 3 3 2 4 2 2 3 2 3" xfId="46406"/>
    <cellStyle name="Note 3 3 2 4 2 2 3 3" xfId="34751"/>
    <cellStyle name="Note 3 3 2 4 2 2 4" xfId="14115"/>
    <cellStyle name="Note 3 3 2 4 2 2 4 2" xfId="14116"/>
    <cellStyle name="Note 3 3 2 4 2 2 4 3" xfId="44579"/>
    <cellStyle name="Note 3 3 2 4 2 2 5" xfId="31550"/>
    <cellStyle name="Note 3 3 2 4 2 3" xfId="14117"/>
    <cellStyle name="Note 3 3 2 4 2 3 2" xfId="14118"/>
    <cellStyle name="Note 3 3 2 4 2 3 2 2" xfId="14119"/>
    <cellStyle name="Note 3 3 2 4 2 3 2 3" xfId="46108"/>
    <cellStyle name="Note 3 3 2 4 2 3 3" xfId="34420"/>
    <cellStyle name="Note 3 3 2 4 2 4" xfId="14120"/>
    <cellStyle name="Note 3 3 2 4 2 4 2" xfId="14121"/>
    <cellStyle name="Note 3 3 2 4 2 4 2 2" xfId="14122"/>
    <cellStyle name="Note 3 3 2 4 2 4 2 3" xfId="48766"/>
    <cellStyle name="Note 3 3 2 4 2 4 3" xfId="39094"/>
    <cellStyle name="Note 3 3 2 4 2 5" xfId="14123"/>
    <cellStyle name="Note 3 3 2 4 2 5 2" xfId="14124"/>
    <cellStyle name="Note 3 3 2 4 2 5 3" xfId="44281"/>
    <cellStyle name="Note 3 3 2 4 2 6" xfId="31133"/>
    <cellStyle name="Note 3 3 2 4 3" xfId="14125"/>
    <cellStyle name="Note 3 3 2 4 3 2" xfId="14126"/>
    <cellStyle name="Note 3 3 2 4 3 2 2" xfId="14127"/>
    <cellStyle name="Note 3 3 2 4 3 2 2 2" xfId="14128"/>
    <cellStyle name="Note 3 3 2 4 3 2 2 3" xfId="47465"/>
    <cellStyle name="Note 3 3 2 4 3 2 3" xfId="36451"/>
    <cellStyle name="Note 3 3 2 4 3 3" xfId="14129"/>
    <cellStyle name="Note 3 3 2 4 3 3 2" xfId="14130"/>
    <cellStyle name="Note 3 3 2 4 3 3 2 2" xfId="14131"/>
    <cellStyle name="Note 3 3 2 4 3 3 2 3" xfId="46634"/>
    <cellStyle name="Note 3 3 2 4 3 3 3" xfId="34979"/>
    <cellStyle name="Note 3 3 2 4 3 4" xfId="14132"/>
    <cellStyle name="Note 3 3 2 4 3 4 2" xfId="14133"/>
    <cellStyle name="Note 3 3 2 4 3 4 3" xfId="44807"/>
    <cellStyle name="Note 3 3 2 4 3 5" xfId="31778"/>
    <cellStyle name="Note 3 3 2 4 4" xfId="14134"/>
    <cellStyle name="Note 3 3 2 4 4 2" xfId="14135"/>
    <cellStyle name="Note 3 3 2 4 4 2 2" xfId="14136"/>
    <cellStyle name="Note 3 3 2 4 4 2 3" xfId="45810"/>
    <cellStyle name="Note 3 3 2 4 4 3" xfId="33669"/>
    <cellStyle name="Note 3 3 2 4 5" xfId="14137"/>
    <cellStyle name="Note 3 3 2 4 5 2" xfId="14138"/>
    <cellStyle name="Note 3 3 2 4 5 2 2" xfId="14139"/>
    <cellStyle name="Note 3 3 2 4 5 2 3" xfId="48268"/>
    <cellStyle name="Note 3 3 2 4 5 3" xfId="38473"/>
    <cellStyle name="Note 3 3 2 4 6" xfId="14140"/>
    <cellStyle name="Note 3 3 2 4 6 2" xfId="14141"/>
    <cellStyle name="Note 3 3 2 4 6 3" xfId="43783"/>
    <cellStyle name="Note 3 3 2 4 7" xfId="30253"/>
    <cellStyle name="Note 3 3 2 5" xfId="14142"/>
    <cellStyle name="Note 3 3 2 5 2" xfId="14143"/>
    <cellStyle name="Note 3 3 2 5 2 2" xfId="14144"/>
    <cellStyle name="Note 3 3 2 5 2 2 2" xfId="14145"/>
    <cellStyle name="Note 3 3 2 5 2 2 2 2" xfId="14146"/>
    <cellStyle name="Note 3 3 2 5 2 2 2 2 2" xfId="14147"/>
    <cellStyle name="Note 3 3 2 5 2 2 2 2 3" xfId="47714"/>
    <cellStyle name="Note 3 3 2 5 2 2 2 3" xfId="36700"/>
    <cellStyle name="Note 3 3 2 5 2 2 3" xfId="14148"/>
    <cellStyle name="Note 3 3 2 5 2 2 3 2" xfId="14149"/>
    <cellStyle name="Note 3 3 2 5 2 2 3 2 2" xfId="14150"/>
    <cellStyle name="Note 3 3 2 5 2 2 3 2 3" xfId="46883"/>
    <cellStyle name="Note 3 3 2 5 2 2 3 3" xfId="35228"/>
    <cellStyle name="Note 3 3 2 5 2 2 4" xfId="14151"/>
    <cellStyle name="Note 3 3 2 5 2 2 4 2" xfId="14152"/>
    <cellStyle name="Note 3 3 2 5 2 2 4 3" xfId="45056"/>
    <cellStyle name="Note 3 3 2 5 2 2 5" xfId="32027"/>
    <cellStyle name="Note 3 3 2 5 2 3" xfId="14153"/>
    <cellStyle name="Note 3 3 2 5 2 3 2" xfId="14154"/>
    <cellStyle name="Note 3 3 2 5 2 3 2 2" xfId="14155"/>
    <cellStyle name="Note 3 3 2 5 2 3 2 3" xfId="45310"/>
    <cellStyle name="Note 3 3 2 5 2 3 3" xfId="32921"/>
    <cellStyle name="Note 3 3 2 5 2 4" xfId="14156"/>
    <cellStyle name="Note 3 3 2 5 2 4 2" xfId="14157"/>
    <cellStyle name="Note 3 3 2 5 2 4 2 2" xfId="14158"/>
    <cellStyle name="Note 3 3 2 5 2 4 2 3" xfId="48600"/>
    <cellStyle name="Note 3 3 2 5 2 4 3" xfId="38887"/>
    <cellStyle name="Note 3 3 2 5 2 5" xfId="14159"/>
    <cellStyle name="Note 3 3 2 5 2 5 2" xfId="14160"/>
    <cellStyle name="Note 3 3 2 5 2 5 3" xfId="44115"/>
    <cellStyle name="Note 3 3 2 5 2 6" xfId="30839"/>
    <cellStyle name="Note 3 3 2 5 3" xfId="14161"/>
    <cellStyle name="Note 3 3 2 5 3 2" xfId="14162"/>
    <cellStyle name="Note 3 3 2 5 3 2 2" xfId="14163"/>
    <cellStyle name="Note 3 3 2 5 3 2 2 2" xfId="14164"/>
    <cellStyle name="Note 3 3 2 5 3 2 2 3" xfId="47765"/>
    <cellStyle name="Note 3 3 2 5 3 2 3" xfId="36751"/>
    <cellStyle name="Note 3 3 2 5 3 3" xfId="14165"/>
    <cellStyle name="Note 3 3 2 5 3 3 2" xfId="14166"/>
    <cellStyle name="Note 3 3 2 5 3 3 2 2" xfId="14167"/>
    <cellStyle name="Note 3 3 2 5 3 3 2 3" xfId="46934"/>
    <cellStyle name="Note 3 3 2 5 3 3 3" xfId="35279"/>
    <cellStyle name="Note 3 3 2 5 3 4" xfId="14168"/>
    <cellStyle name="Note 3 3 2 5 3 4 2" xfId="14169"/>
    <cellStyle name="Note 3 3 2 5 3 4 3" xfId="45107"/>
    <cellStyle name="Note 3 3 2 5 3 5" xfId="32078"/>
    <cellStyle name="Note 3 3 2 5 4" xfId="14170"/>
    <cellStyle name="Note 3 3 2 5 4 2" xfId="14171"/>
    <cellStyle name="Note 3 3 2 5 4 2 2" xfId="14172"/>
    <cellStyle name="Note 3 3 2 5 4 2 3" xfId="45984"/>
    <cellStyle name="Note 3 3 2 5 4 3" xfId="34234"/>
    <cellStyle name="Note 3 3 2 5 5" xfId="14173"/>
    <cellStyle name="Note 3 3 2 5 5 2" xfId="14174"/>
    <cellStyle name="Note 3 3 2 5 5 2 2" xfId="14175"/>
    <cellStyle name="Note 3 3 2 5 5 2 3" xfId="48102"/>
    <cellStyle name="Note 3 3 2 5 5 3" xfId="38266"/>
    <cellStyle name="Note 3 3 2 5 6" xfId="14176"/>
    <cellStyle name="Note 3 3 2 5 6 2" xfId="14177"/>
    <cellStyle name="Note 3 3 2 5 6 3" xfId="43617"/>
    <cellStyle name="Note 3 3 2 5 7" xfId="29959"/>
    <cellStyle name="Note 3 3 2 6" xfId="14178"/>
    <cellStyle name="Note 3 3 2 6 2" xfId="14179"/>
    <cellStyle name="Note 3 3 2 6 2 2" xfId="14180"/>
    <cellStyle name="Note 3 3 2 6 2 2 2" xfId="14181"/>
    <cellStyle name="Note 3 3 2 6 2 2 2 2" xfId="14182"/>
    <cellStyle name="Note 3 3 2 6 2 2 2 3" xfId="47620"/>
    <cellStyle name="Note 3 3 2 6 2 2 3" xfId="36606"/>
    <cellStyle name="Note 3 3 2 6 2 3" xfId="14183"/>
    <cellStyle name="Note 3 3 2 6 2 3 2" xfId="14184"/>
    <cellStyle name="Note 3 3 2 6 2 3 2 2" xfId="14185"/>
    <cellStyle name="Note 3 3 2 6 2 3 2 3" xfId="46789"/>
    <cellStyle name="Note 3 3 2 6 2 3 3" xfId="35134"/>
    <cellStyle name="Note 3 3 2 6 2 4" xfId="14186"/>
    <cellStyle name="Note 3 3 2 6 2 4 2" xfId="14187"/>
    <cellStyle name="Note 3 3 2 6 2 4 3" xfId="44962"/>
    <cellStyle name="Note 3 3 2 6 2 5" xfId="31933"/>
    <cellStyle name="Note 3 3 2 6 3" xfId="14188"/>
    <cellStyle name="Note 3 3 2 6 3 2" xfId="14189"/>
    <cellStyle name="Note 3 3 2 6 3 2 2" xfId="14190"/>
    <cellStyle name="Note 3 3 2 6 3 2 3" xfId="45472"/>
    <cellStyle name="Note 3 3 2 6 3 3" xfId="33123"/>
    <cellStyle name="Note 3 3 2 6 4" xfId="14191"/>
    <cellStyle name="Note 3 3 2 6 4 2" xfId="14192"/>
    <cellStyle name="Note 3 3 2 6 4 2 2" xfId="14193"/>
    <cellStyle name="Note 3 3 2 6 4 2 3" xfId="48434"/>
    <cellStyle name="Note 3 3 2 6 4 3" xfId="38680"/>
    <cellStyle name="Note 3 3 2 6 5" xfId="14194"/>
    <cellStyle name="Note 3 3 2 6 5 2" xfId="14195"/>
    <cellStyle name="Note 3 3 2 6 5 3" xfId="43949"/>
    <cellStyle name="Note 3 3 2 6 6" xfId="30545"/>
    <cellStyle name="Note 3 3 2 7" xfId="14196"/>
    <cellStyle name="Note 3 3 2 7 2" xfId="14197"/>
    <cellStyle name="Note 3 3 2 7 2 2" xfId="14198"/>
    <cellStyle name="Note 3 3 2 7 2 3" xfId="45709"/>
    <cellStyle name="Note 3 3 2 7 3" xfId="33424"/>
    <cellStyle name="Note 3 3 2 8" xfId="14199"/>
    <cellStyle name="Note 3 3 2 8 2" xfId="14200"/>
    <cellStyle name="Note 3 3 2 8 2 2" xfId="14201"/>
    <cellStyle name="Note 3 3 2 8 2 3" xfId="47935"/>
    <cellStyle name="Note 3 3 2 8 3" xfId="38057"/>
    <cellStyle name="Note 3 3 2 9" xfId="14202"/>
    <cellStyle name="Note 3 3 2 9 2" xfId="14203"/>
    <cellStyle name="Note 3 3 2 9 3" xfId="43451"/>
    <cellStyle name="Note 3 3 3" xfId="14204"/>
    <cellStyle name="Note 3 3 3 2" xfId="14205"/>
    <cellStyle name="Note 3 3 3 2 2" xfId="14206"/>
    <cellStyle name="Note 3 3 3 2 2 2" xfId="14207"/>
    <cellStyle name="Note 3 3 3 2 2 2 2" xfId="14208"/>
    <cellStyle name="Note 3 3 3 2 2 2 2 2" xfId="14209"/>
    <cellStyle name="Note 3 3 3 2 2 2 2 2 2" xfId="14210"/>
    <cellStyle name="Note 3 3 3 2 2 2 2 2 2 2" xfId="14211"/>
    <cellStyle name="Note 3 3 3 2 2 2 2 2 2 3" xfId="47109"/>
    <cellStyle name="Note 3 3 3 2 2 2 2 2 3" xfId="36095"/>
    <cellStyle name="Note 3 3 3 2 2 2 2 3" xfId="14212"/>
    <cellStyle name="Note 3 3 3 2 2 2 2 3 2" xfId="14213"/>
    <cellStyle name="Note 3 3 3 2 2 2 2 3 2 2" xfId="14214"/>
    <cellStyle name="Note 3 3 3 2 2 2 2 3 2 3" xfId="46278"/>
    <cellStyle name="Note 3 3 3 2 2 2 2 3 3" xfId="34623"/>
    <cellStyle name="Note 3 3 3 2 2 2 2 4" xfId="14215"/>
    <cellStyle name="Note 3 3 3 2 2 2 2 4 2" xfId="14216"/>
    <cellStyle name="Note 3 3 3 2 2 2 2 4 3" xfId="44451"/>
    <cellStyle name="Note 3 3 3 2 2 2 2 5" xfId="31422"/>
    <cellStyle name="Note 3 3 3 2 2 2 3" xfId="14217"/>
    <cellStyle name="Note 3 3 3 2 2 2 3 2" xfId="14218"/>
    <cellStyle name="Note 3 3 3 2 2 2 3 2 2" xfId="14219"/>
    <cellStyle name="Note 3 3 3 2 2 2 3 2 3" xfId="46240"/>
    <cellStyle name="Note 3 3 3 2 2 2 3 3" xfId="34584"/>
    <cellStyle name="Note 3 3 3 2 2 2 4" xfId="14220"/>
    <cellStyle name="Note 3 3 3 2 2 2 4 2" xfId="14221"/>
    <cellStyle name="Note 3 3 3 2 2 2 4 2 2" xfId="14222"/>
    <cellStyle name="Note 3 3 3 2 2 2 4 2 3" xfId="48898"/>
    <cellStyle name="Note 3 3 3 2 2 2 4 3" xfId="39258"/>
    <cellStyle name="Note 3 3 3 2 2 2 5" xfId="14223"/>
    <cellStyle name="Note 3 3 3 2 2 2 5 2" xfId="14224"/>
    <cellStyle name="Note 3 3 3 2 2 2 5 3" xfId="44413"/>
    <cellStyle name="Note 3 3 3 2 2 2 6" xfId="31365"/>
    <cellStyle name="Note 3 3 3 2 2 3" xfId="14225"/>
    <cellStyle name="Note 3 3 3 2 2 3 2" xfId="14226"/>
    <cellStyle name="Note 3 3 3 2 2 3 2 2" xfId="14227"/>
    <cellStyle name="Note 3 3 3 2 2 3 2 2 2" xfId="14228"/>
    <cellStyle name="Note 3 3 3 2 2 3 2 2 3" xfId="47793"/>
    <cellStyle name="Note 3 3 3 2 2 3 2 3" xfId="36779"/>
    <cellStyle name="Note 3 3 3 2 2 3 3" xfId="14229"/>
    <cellStyle name="Note 3 3 3 2 2 3 3 2" xfId="14230"/>
    <cellStyle name="Note 3 3 3 2 2 3 3 2 2" xfId="14231"/>
    <cellStyle name="Note 3 3 3 2 2 3 3 2 3" xfId="46962"/>
    <cellStyle name="Note 3 3 3 2 2 3 3 3" xfId="35307"/>
    <cellStyle name="Note 3 3 3 2 2 3 4" xfId="14232"/>
    <cellStyle name="Note 3 3 3 2 2 3 4 2" xfId="14233"/>
    <cellStyle name="Note 3 3 3 2 2 3 4 3" xfId="45135"/>
    <cellStyle name="Note 3 3 3 2 2 3 5" xfId="32106"/>
    <cellStyle name="Note 3 3 3 2 2 4" xfId="14234"/>
    <cellStyle name="Note 3 3 3 2 2 4 2" xfId="14235"/>
    <cellStyle name="Note 3 3 3 2 2 4 2 2" xfId="14236"/>
    <cellStyle name="Note 3 3 3 2 2 4 2 3" xfId="45504"/>
    <cellStyle name="Note 3 3 3 2 2 4 3" xfId="33163"/>
    <cellStyle name="Note 3 3 3 2 2 5" xfId="14237"/>
    <cellStyle name="Note 3 3 3 2 2 5 2" xfId="14238"/>
    <cellStyle name="Note 3 3 3 2 2 5 2 2" xfId="14239"/>
    <cellStyle name="Note 3 3 3 2 2 5 2 3" xfId="48400"/>
    <cellStyle name="Note 3 3 3 2 2 5 3" xfId="38637"/>
    <cellStyle name="Note 3 3 3 2 2 6" xfId="14240"/>
    <cellStyle name="Note 3 3 3 2 2 6 2" xfId="14241"/>
    <cellStyle name="Note 3 3 3 2 2 6 3" xfId="43915"/>
    <cellStyle name="Note 3 3 3 2 2 7" xfId="30484"/>
    <cellStyle name="Note 3 3 3 2 3" xfId="14242"/>
    <cellStyle name="Note 3 3 3 2 3 2" xfId="14243"/>
    <cellStyle name="Note 3 3 3 2 3 2 2" xfId="14244"/>
    <cellStyle name="Note 3 3 3 2 3 2 2 2" xfId="14245"/>
    <cellStyle name="Note 3 3 3 2 3 2 2 2 2" xfId="14246"/>
    <cellStyle name="Note 3 3 3 2 3 2 2 2 2 2" xfId="14247"/>
    <cellStyle name="Note 3 3 3 2 3 2 2 2 2 3" xfId="47270"/>
    <cellStyle name="Note 3 3 3 2 3 2 2 2 3" xfId="36256"/>
    <cellStyle name="Note 3 3 3 2 3 2 2 3" xfId="14248"/>
    <cellStyle name="Note 3 3 3 2 3 2 2 3 2" xfId="14249"/>
    <cellStyle name="Note 3 3 3 2 3 2 2 3 2 2" xfId="14250"/>
    <cellStyle name="Note 3 3 3 2 3 2 2 3 2 3" xfId="46439"/>
    <cellStyle name="Note 3 3 3 2 3 2 2 3 3" xfId="34784"/>
    <cellStyle name="Note 3 3 3 2 3 2 2 4" xfId="14251"/>
    <cellStyle name="Note 3 3 3 2 3 2 2 4 2" xfId="14252"/>
    <cellStyle name="Note 3 3 3 2 3 2 2 4 3" xfId="44612"/>
    <cellStyle name="Note 3 3 3 2 3 2 2 5" xfId="31583"/>
    <cellStyle name="Note 3 3 3 2 3 2 3" xfId="14253"/>
    <cellStyle name="Note 3 3 3 2 3 2 3 2" xfId="14254"/>
    <cellStyle name="Note 3 3 3 2 3 2 3 2 2" xfId="14255"/>
    <cellStyle name="Note 3 3 3 2 3 2 3 2 3" xfId="46074"/>
    <cellStyle name="Note 3 3 3 2 3 2 3 3" xfId="34377"/>
    <cellStyle name="Note 3 3 3 2 3 2 4" xfId="14256"/>
    <cellStyle name="Note 3 3 3 2 3 2 4 2" xfId="14257"/>
    <cellStyle name="Note 3 3 3 2 3 2 4 2 2" xfId="14258"/>
    <cellStyle name="Note 3 3 3 2 3 2 4 2 3" xfId="48732"/>
    <cellStyle name="Note 3 3 3 2 3 2 4 3" xfId="39051"/>
    <cellStyle name="Note 3 3 3 2 3 2 5" xfId="14259"/>
    <cellStyle name="Note 3 3 3 2 3 2 5 2" xfId="14260"/>
    <cellStyle name="Note 3 3 3 2 3 2 5 3" xfId="44247"/>
    <cellStyle name="Note 3 3 3 2 3 2 6" xfId="31072"/>
    <cellStyle name="Note 3 3 3 2 3 3" xfId="14261"/>
    <cellStyle name="Note 3 3 3 2 3 3 2" xfId="14262"/>
    <cellStyle name="Note 3 3 3 2 3 3 2 2" xfId="14263"/>
    <cellStyle name="Note 3 3 3 2 3 3 2 2 2" xfId="14264"/>
    <cellStyle name="Note 3 3 3 2 3 3 2 2 3" xfId="47499"/>
    <cellStyle name="Note 3 3 3 2 3 3 2 3" xfId="36485"/>
    <cellStyle name="Note 3 3 3 2 3 3 3" xfId="14265"/>
    <cellStyle name="Note 3 3 3 2 3 3 3 2" xfId="14266"/>
    <cellStyle name="Note 3 3 3 2 3 3 3 2 2" xfId="14267"/>
    <cellStyle name="Note 3 3 3 2 3 3 3 2 3" xfId="46668"/>
    <cellStyle name="Note 3 3 3 2 3 3 3 3" xfId="35013"/>
    <cellStyle name="Note 3 3 3 2 3 3 4" xfId="14268"/>
    <cellStyle name="Note 3 3 3 2 3 3 4 2" xfId="14269"/>
    <cellStyle name="Note 3 3 3 2 3 3 4 3" xfId="44841"/>
    <cellStyle name="Note 3 3 3 2 3 3 5" xfId="31812"/>
    <cellStyle name="Note 3 3 3 2 3 4" xfId="14270"/>
    <cellStyle name="Note 3 3 3 2 3 4 2" xfId="14271"/>
    <cellStyle name="Note 3 3 3 2 3 4 2 2" xfId="14272"/>
    <cellStyle name="Note 3 3 3 2 3 4 2 3" xfId="45541"/>
    <cellStyle name="Note 3 3 3 2 3 4 3" xfId="33213"/>
    <cellStyle name="Note 3 3 3 2 3 5" xfId="14273"/>
    <cellStyle name="Note 3 3 3 2 3 5 2" xfId="14274"/>
    <cellStyle name="Note 3 3 3 2 3 5 2 2" xfId="14275"/>
    <cellStyle name="Note 3 3 3 2 3 5 2 3" xfId="48234"/>
    <cellStyle name="Note 3 3 3 2 3 5 3" xfId="38430"/>
    <cellStyle name="Note 3 3 3 2 3 6" xfId="14276"/>
    <cellStyle name="Note 3 3 3 2 3 6 2" xfId="14277"/>
    <cellStyle name="Note 3 3 3 2 3 6 3" xfId="43749"/>
    <cellStyle name="Note 3 3 3 2 3 7" xfId="30192"/>
    <cellStyle name="Note 3 3 3 2 4" xfId="14278"/>
    <cellStyle name="Note 3 3 3 2 4 2" xfId="14279"/>
    <cellStyle name="Note 3 3 3 2 4 2 2" xfId="14280"/>
    <cellStyle name="Note 3 3 3 2 4 2 2 2" xfId="14281"/>
    <cellStyle name="Note 3 3 3 2 4 2 2 2 2" xfId="14282"/>
    <cellStyle name="Note 3 3 3 2 4 2 2 2 3" xfId="47724"/>
    <cellStyle name="Note 3 3 3 2 4 2 2 3" xfId="36710"/>
    <cellStyle name="Note 3 3 3 2 4 2 3" xfId="14283"/>
    <cellStyle name="Note 3 3 3 2 4 2 3 2" xfId="14284"/>
    <cellStyle name="Note 3 3 3 2 4 2 3 2 2" xfId="14285"/>
    <cellStyle name="Note 3 3 3 2 4 2 3 2 3" xfId="46893"/>
    <cellStyle name="Note 3 3 3 2 4 2 3 3" xfId="35238"/>
    <cellStyle name="Note 3 3 3 2 4 2 4" xfId="14286"/>
    <cellStyle name="Note 3 3 3 2 4 2 4 2" xfId="14287"/>
    <cellStyle name="Note 3 3 3 2 4 2 4 3" xfId="45066"/>
    <cellStyle name="Note 3 3 3 2 4 2 5" xfId="32037"/>
    <cellStyle name="Note 3 3 3 2 4 3" xfId="14288"/>
    <cellStyle name="Note 3 3 3 2 4 3 2" xfId="14289"/>
    <cellStyle name="Note 3 3 3 2 4 3 2 2" xfId="14290"/>
    <cellStyle name="Note 3 3 3 2 4 3 2 3" xfId="45343"/>
    <cellStyle name="Note 3 3 3 2 4 3 3" xfId="32963"/>
    <cellStyle name="Note 3 3 3 2 4 4" xfId="14291"/>
    <cellStyle name="Note 3 3 3 2 4 4 2" xfId="14292"/>
    <cellStyle name="Note 3 3 3 2 4 4 2 2" xfId="14293"/>
    <cellStyle name="Note 3 3 3 2 4 4 2 3" xfId="48566"/>
    <cellStyle name="Note 3 3 3 2 4 4 3" xfId="38844"/>
    <cellStyle name="Note 3 3 3 2 4 5" xfId="14294"/>
    <cellStyle name="Note 3 3 3 2 4 5 2" xfId="14295"/>
    <cellStyle name="Note 3 3 3 2 4 5 3" xfId="44081"/>
    <cellStyle name="Note 3 3 3 2 4 6" xfId="30778"/>
    <cellStyle name="Note 3 3 3 2 5" xfId="14296"/>
    <cellStyle name="Note 3 3 3 2 5 2" xfId="14297"/>
    <cellStyle name="Note 3 3 3 2 5 2 2" xfId="14298"/>
    <cellStyle name="Note 3 3 3 2 5 2 3" xfId="45605"/>
    <cellStyle name="Note 3 3 3 2 5 3" xfId="33302"/>
    <cellStyle name="Note 3 3 3 2 6" xfId="14299"/>
    <cellStyle name="Note 3 3 3 2 6 2" xfId="14300"/>
    <cellStyle name="Note 3 3 3 2 6 2 2" xfId="14301"/>
    <cellStyle name="Note 3 3 3 2 6 2 3" xfId="48039"/>
    <cellStyle name="Note 3 3 3 2 6 3" xfId="38179"/>
    <cellStyle name="Note 3 3 3 2 7" xfId="14302"/>
    <cellStyle name="Note 3 3 3 2 7 2" xfId="14303"/>
    <cellStyle name="Note 3 3 3 2 7 3" xfId="43583"/>
    <cellStyle name="Note 3 3 3 2 8" xfId="29855"/>
    <cellStyle name="Note 3 3 3 3" xfId="14304"/>
    <cellStyle name="Note 3 3 3 3 2" xfId="14305"/>
    <cellStyle name="Note 3 3 3 3 2 2" xfId="14306"/>
    <cellStyle name="Note 3 3 3 3 2 2 2" xfId="14307"/>
    <cellStyle name="Note 3 3 3 3 2 2 2 2" xfId="14308"/>
    <cellStyle name="Note 3 3 3 3 2 2 2 2 2" xfId="14309"/>
    <cellStyle name="Note 3 3 3 3 2 2 2 2 3" xfId="47202"/>
    <cellStyle name="Note 3 3 3 3 2 2 2 3" xfId="36188"/>
    <cellStyle name="Note 3 3 3 3 2 2 3" xfId="14310"/>
    <cellStyle name="Note 3 3 3 3 2 2 3 2" xfId="14311"/>
    <cellStyle name="Note 3 3 3 3 2 2 3 2 2" xfId="14312"/>
    <cellStyle name="Note 3 3 3 3 2 2 3 2 3" xfId="46371"/>
    <cellStyle name="Note 3 3 3 3 2 2 3 3" xfId="34716"/>
    <cellStyle name="Note 3 3 3 3 2 2 4" xfId="14313"/>
    <cellStyle name="Note 3 3 3 3 2 2 4 2" xfId="14314"/>
    <cellStyle name="Note 3 3 3 3 2 2 4 3" xfId="44544"/>
    <cellStyle name="Note 3 3 3 3 2 2 5" xfId="31515"/>
    <cellStyle name="Note 3 3 3 3 2 3" xfId="14315"/>
    <cellStyle name="Note 3 3 3 3 2 3 2" xfId="14316"/>
    <cellStyle name="Note 3 3 3 3 2 3 2 2" xfId="14317"/>
    <cellStyle name="Note 3 3 3 3 2 3 2 3" xfId="46144"/>
    <cellStyle name="Note 3 3 3 3 2 3 3" xfId="34456"/>
    <cellStyle name="Note 3 3 3 3 2 4" xfId="14318"/>
    <cellStyle name="Note 3 3 3 3 2 4 2" xfId="14319"/>
    <cellStyle name="Note 3 3 3 3 2 4 2 2" xfId="14320"/>
    <cellStyle name="Note 3 3 3 3 2 4 2 3" xfId="48802"/>
    <cellStyle name="Note 3 3 3 3 2 4 3" xfId="39130"/>
    <cellStyle name="Note 3 3 3 3 2 5" xfId="14321"/>
    <cellStyle name="Note 3 3 3 3 2 5 2" xfId="14322"/>
    <cellStyle name="Note 3 3 3 3 2 5 3" xfId="44317"/>
    <cellStyle name="Note 3 3 3 3 2 6" xfId="31203"/>
    <cellStyle name="Note 3 3 3 3 3" xfId="14323"/>
    <cellStyle name="Note 3 3 3 3 3 2" xfId="14324"/>
    <cellStyle name="Note 3 3 3 3 3 2 2" xfId="14325"/>
    <cellStyle name="Note 3 3 3 3 3 2 2 2" xfId="14326"/>
    <cellStyle name="Note 3 3 3 3 3 2 2 3" xfId="47429"/>
    <cellStyle name="Note 3 3 3 3 3 2 3" xfId="36415"/>
    <cellStyle name="Note 3 3 3 3 3 3" xfId="14327"/>
    <cellStyle name="Note 3 3 3 3 3 3 2" xfId="14328"/>
    <cellStyle name="Note 3 3 3 3 3 3 2 2" xfId="14329"/>
    <cellStyle name="Note 3 3 3 3 3 3 2 3" xfId="46598"/>
    <cellStyle name="Note 3 3 3 3 3 3 3" xfId="34943"/>
    <cellStyle name="Note 3 3 3 3 3 4" xfId="14330"/>
    <cellStyle name="Note 3 3 3 3 3 4 2" xfId="14331"/>
    <cellStyle name="Note 3 3 3 3 3 4 3" xfId="44771"/>
    <cellStyle name="Note 3 3 3 3 3 5" xfId="31742"/>
    <cellStyle name="Note 3 3 3 3 4" xfId="14332"/>
    <cellStyle name="Note 3 3 3 3 4 2" xfId="14333"/>
    <cellStyle name="Note 3 3 3 3 4 2 2" xfId="14334"/>
    <cellStyle name="Note 3 3 3 3 4 2 3" xfId="45773"/>
    <cellStyle name="Note 3 3 3 3 4 3" xfId="33552"/>
    <cellStyle name="Note 3 3 3 3 5" xfId="14335"/>
    <cellStyle name="Note 3 3 3 3 5 2" xfId="14336"/>
    <cellStyle name="Note 3 3 3 3 5 2 2" xfId="14337"/>
    <cellStyle name="Note 3 3 3 3 5 2 3" xfId="48304"/>
    <cellStyle name="Note 3 3 3 3 5 3" xfId="38509"/>
    <cellStyle name="Note 3 3 3 3 6" xfId="14338"/>
    <cellStyle name="Note 3 3 3 3 6 2" xfId="14339"/>
    <cellStyle name="Note 3 3 3 3 6 3" xfId="43819"/>
    <cellStyle name="Note 3 3 3 3 7" xfId="30322"/>
    <cellStyle name="Note 3 3 3 4" xfId="14340"/>
    <cellStyle name="Note 3 3 3 4 2" xfId="14341"/>
    <cellStyle name="Note 3 3 3 4 2 2" xfId="14342"/>
    <cellStyle name="Note 3 3 3 4 2 2 2" xfId="14343"/>
    <cellStyle name="Note 3 3 3 4 2 2 2 2" xfId="14344"/>
    <cellStyle name="Note 3 3 3 4 2 2 2 2 2" xfId="14345"/>
    <cellStyle name="Note 3 3 3 4 2 2 2 2 3" xfId="47864"/>
    <cellStyle name="Note 3 3 3 4 2 2 2 3" xfId="36850"/>
    <cellStyle name="Note 3 3 3 4 2 2 3" xfId="14346"/>
    <cellStyle name="Note 3 3 3 4 2 2 3 2" xfId="14347"/>
    <cellStyle name="Note 3 3 3 4 2 2 3 2 2" xfId="14348"/>
    <cellStyle name="Note 3 3 3 4 2 2 3 2 3" xfId="47033"/>
    <cellStyle name="Note 3 3 3 4 2 2 3 3" xfId="35378"/>
    <cellStyle name="Note 3 3 3 4 2 2 4" xfId="14349"/>
    <cellStyle name="Note 3 3 3 4 2 2 4 2" xfId="14350"/>
    <cellStyle name="Note 3 3 3 4 2 2 4 3" xfId="45206"/>
    <cellStyle name="Note 3 3 3 4 2 2 5" xfId="32177"/>
    <cellStyle name="Note 3 3 3 4 2 3" xfId="14351"/>
    <cellStyle name="Note 3 3 3 4 2 3 2" xfId="14352"/>
    <cellStyle name="Note 3 3 3 4 2 3 2 2" xfId="14353"/>
    <cellStyle name="Note 3 3 3 4 2 3 2 3" xfId="45274"/>
    <cellStyle name="Note 3 3 3 4 2 3 3" xfId="32885"/>
    <cellStyle name="Note 3 3 3 4 2 4" xfId="14354"/>
    <cellStyle name="Note 3 3 3 4 2 4 2" xfId="14355"/>
    <cellStyle name="Note 3 3 3 4 2 4 2 2" xfId="14356"/>
    <cellStyle name="Note 3 3 3 4 2 4 2 3" xfId="48636"/>
    <cellStyle name="Note 3 3 3 4 2 4 3" xfId="38923"/>
    <cellStyle name="Note 3 3 3 4 2 5" xfId="14357"/>
    <cellStyle name="Note 3 3 3 4 2 5 2" xfId="14358"/>
    <cellStyle name="Note 3 3 3 4 2 5 3" xfId="44151"/>
    <cellStyle name="Note 3 3 3 4 2 6" xfId="30909"/>
    <cellStyle name="Note 3 3 3 4 3" xfId="14359"/>
    <cellStyle name="Note 3 3 3 4 3 2" xfId="14360"/>
    <cellStyle name="Note 3 3 3 4 3 2 2" xfId="14361"/>
    <cellStyle name="Note 3 3 3 4 3 2 2 2" xfId="14362"/>
    <cellStyle name="Note 3 3 3 4 3 2 2 3" xfId="47847"/>
    <cellStyle name="Note 3 3 3 4 3 2 3" xfId="36833"/>
    <cellStyle name="Note 3 3 3 4 3 3" xfId="14363"/>
    <cellStyle name="Note 3 3 3 4 3 3 2" xfId="14364"/>
    <cellStyle name="Note 3 3 3 4 3 3 2 2" xfId="14365"/>
    <cellStyle name="Note 3 3 3 4 3 3 2 3" xfId="47016"/>
    <cellStyle name="Note 3 3 3 4 3 3 3" xfId="35361"/>
    <cellStyle name="Note 3 3 3 4 3 4" xfId="14366"/>
    <cellStyle name="Note 3 3 3 4 3 4 2" xfId="14367"/>
    <cellStyle name="Note 3 3 3 4 3 4 3" xfId="45189"/>
    <cellStyle name="Note 3 3 3 4 3 5" xfId="32160"/>
    <cellStyle name="Note 3 3 3 4 4" xfId="14368"/>
    <cellStyle name="Note 3 3 3 4 4 2" xfId="14369"/>
    <cellStyle name="Note 3 3 3 4 4 2 2" xfId="14370"/>
    <cellStyle name="Note 3 3 3 4 4 2 3" xfId="45926"/>
    <cellStyle name="Note 3 3 3 4 4 3" xfId="34044"/>
    <cellStyle name="Note 3 3 3 4 5" xfId="14371"/>
    <cellStyle name="Note 3 3 3 4 5 2" xfId="14372"/>
    <cellStyle name="Note 3 3 3 4 5 2 2" xfId="14373"/>
    <cellStyle name="Note 3 3 3 4 5 2 3" xfId="48138"/>
    <cellStyle name="Note 3 3 3 4 5 3" xfId="38302"/>
    <cellStyle name="Note 3 3 3 4 6" xfId="14374"/>
    <cellStyle name="Note 3 3 3 4 6 2" xfId="14375"/>
    <cellStyle name="Note 3 3 3 4 6 3" xfId="43653"/>
    <cellStyle name="Note 3 3 3 4 7" xfId="30029"/>
    <cellStyle name="Note 3 3 3 5" xfId="14376"/>
    <cellStyle name="Note 3 3 3 5 2" xfId="14377"/>
    <cellStyle name="Note 3 3 3 5 2 2" xfId="14378"/>
    <cellStyle name="Note 3 3 3 5 2 2 2" xfId="14379"/>
    <cellStyle name="Note 3 3 3 5 2 2 2 2" xfId="14380"/>
    <cellStyle name="Note 3 3 3 5 2 2 2 3" xfId="47747"/>
    <cellStyle name="Note 3 3 3 5 2 2 3" xfId="36733"/>
    <cellStyle name="Note 3 3 3 5 2 3" xfId="14381"/>
    <cellStyle name="Note 3 3 3 5 2 3 2" xfId="14382"/>
    <cellStyle name="Note 3 3 3 5 2 3 2 2" xfId="14383"/>
    <cellStyle name="Note 3 3 3 5 2 3 2 3" xfId="46916"/>
    <cellStyle name="Note 3 3 3 5 2 3 3" xfId="35261"/>
    <cellStyle name="Note 3 3 3 5 2 4" xfId="14384"/>
    <cellStyle name="Note 3 3 3 5 2 4 2" xfId="14385"/>
    <cellStyle name="Note 3 3 3 5 2 4 3" xfId="45089"/>
    <cellStyle name="Note 3 3 3 5 2 5" xfId="32060"/>
    <cellStyle name="Note 3 3 3 5 3" xfId="14386"/>
    <cellStyle name="Note 3 3 3 5 3 2" xfId="14387"/>
    <cellStyle name="Note 3 3 3 5 3 2 2" xfId="14388"/>
    <cellStyle name="Note 3 3 3 5 3 2 3" xfId="45437"/>
    <cellStyle name="Note 3 3 3 5 3 3" xfId="33088"/>
    <cellStyle name="Note 3 3 3 5 4" xfId="14389"/>
    <cellStyle name="Note 3 3 3 5 4 2" xfId="14390"/>
    <cellStyle name="Note 3 3 3 5 4 2 2" xfId="14391"/>
    <cellStyle name="Note 3 3 3 5 4 2 3" xfId="48470"/>
    <cellStyle name="Note 3 3 3 5 4 3" xfId="38716"/>
    <cellStyle name="Note 3 3 3 5 5" xfId="14392"/>
    <cellStyle name="Note 3 3 3 5 5 2" xfId="14393"/>
    <cellStyle name="Note 3 3 3 5 5 3" xfId="43985"/>
    <cellStyle name="Note 3 3 3 5 6" xfId="30615"/>
    <cellStyle name="Note 3 3 3 6" xfId="14394"/>
    <cellStyle name="Note 3 3 3 6 2" xfId="14395"/>
    <cellStyle name="Note 3 3 3 6 2 2" xfId="14396"/>
    <cellStyle name="Note 3 3 3 6 2 3" xfId="45672"/>
    <cellStyle name="Note 3 3 3 6 3" xfId="33386"/>
    <cellStyle name="Note 3 3 3 7" xfId="14397"/>
    <cellStyle name="Note 3 3 3 7 2" xfId="14398"/>
    <cellStyle name="Note 3 3 3 7 2 2" xfId="14399"/>
    <cellStyle name="Note 3 3 3 7 2 3" xfId="47972"/>
    <cellStyle name="Note 3 3 3 7 3" xfId="38095"/>
    <cellStyle name="Note 3 3 3 8" xfId="14400"/>
    <cellStyle name="Note 3 3 3 8 2" xfId="14401"/>
    <cellStyle name="Note 3 3 3 8 3" xfId="43487"/>
    <cellStyle name="Note 3 3 3 9" xfId="29736"/>
    <cellStyle name="Note 3 3 4" xfId="14402"/>
    <cellStyle name="Note 3 3 4 2" xfId="14403"/>
    <cellStyle name="Note 3 3 4 2 2" xfId="14404"/>
    <cellStyle name="Note 3 3 4 2 2 2" xfId="14405"/>
    <cellStyle name="Note 3 3 4 2 2 2 2" xfId="14406"/>
    <cellStyle name="Note 3 3 4 2 2 2 2 2" xfId="14407"/>
    <cellStyle name="Note 3 3 4 2 2 2 2 2 2" xfId="14408"/>
    <cellStyle name="Note 3 3 4 2 2 2 2 2 2 2" xfId="14409"/>
    <cellStyle name="Note 3 3 4 2 2 2 2 2 2 3" xfId="47137"/>
    <cellStyle name="Note 3 3 4 2 2 2 2 2 3" xfId="36123"/>
    <cellStyle name="Note 3 3 4 2 2 2 2 3" xfId="14410"/>
    <cellStyle name="Note 3 3 4 2 2 2 2 3 2" xfId="14411"/>
    <cellStyle name="Note 3 3 4 2 2 2 2 3 2 2" xfId="14412"/>
    <cellStyle name="Note 3 3 4 2 2 2 2 3 2 3" xfId="46306"/>
    <cellStyle name="Note 3 3 4 2 2 2 2 3 3" xfId="34651"/>
    <cellStyle name="Note 3 3 4 2 2 2 2 4" xfId="14413"/>
    <cellStyle name="Note 3 3 4 2 2 2 2 4 2" xfId="14414"/>
    <cellStyle name="Note 3 3 4 2 2 2 2 4 3" xfId="44479"/>
    <cellStyle name="Note 3 3 4 2 2 2 2 5" xfId="31450"/>
    <cellStyle name="Note 3 3 4 2 2 2 3" xfId="14415"/>
    <cellStyle name="Note 3 3 4 2 2 2 3 2" xfId="14416"/>
    <cellStyle name="Note 3 3 4 2 2 2 3 2 2" xfId="14417"/>
    <cellStyle name="Note 3 3 4 2 2 2 3 2 3" xfId="46211"/>
    <cellStyle name="Note 3 3 4 2 2 2 3 3" xfId="34540"/>
    <cellStyle name="Note 3 3 4 2 2 2 4" xfId="14418"/>
    <cellStyle name="Note 3 3 4 2 2 2 4 2" xfId="14419"/>
    <cellStyle name="Note 3 3 4 2 2 2 4 2 2" xfId="14420"/>
    <cellStyle name="Note 3 3 4 2 2 2 4 2 3" xfId="48869"/>
    <cellStyle name="Note 3 3 4 2 2 2 4 3" xfId="39214"/>
    <cellStyle name="Note 3 3 4 2 2 2 5" xfId="14421"/>
    <cellStyle name="Note 3 3 4 2 2 2 5 2" xfId="14422"/>
    <cellStyle name="Note 3 3 4 2 2 2 5 3" xfId="44384"/>
    <cellStyle name="Note 3 3 4 2 2 2 6" xfId="31320"/>
    <cellStyle name="Note 3 3 4 2 2 3" xfId="14423"/>
    <cellStyle name="Note 3 3 4 2 2 3 2" xfId="14424"/>
    <cellStyle name="Note 3 3 4 2 2 3 2 2" xfId="14425"/>
    <cellStyle name="Note 3 3 4 2 2 3 2 2 2" xfId="14426"/>
    <cellStyle name="Note 3 3 4 2 2 3 2 2 3" xfId="47784"/>
    <cellStyle name="Note 3 3 4 2 2 3 2 3" xfId="36770"/>
    <cellStyle name="Note 3 3 4 2 2 3 3" xfId="14427"/>
    <cellStyle name="Note 3 3 4 2 2 3 3 2" xfId="14428"/>
    <cellStyle name="Note 3 3 4 2 2 3 3 2 2" xfId="14429"/>
    <cellStyle name="Note 3 3 4 2 2 3 3 2 3" xfId="46953"/>
    <cellStyle name="Note 3 3 4 2 2 3 3 3" xfId="35298"/>
    <cellStyle name="Note 3 3 4 2 2 3 4" xfId="14430"/>
    <cellStyle name="Note 3 3 4 2 2 3 4 2" xfId="14431"/>
    <cellStyle name="Note 3 3 4 2 2 3 4 3" xfId="45126"/>
    <cellStyle name="Note 3 3 4 2 2 3 5" xfId="32097"/>
    <cellStyle name="Note 3 3 4 2 2 4" xfId="14432"/>
    <cellStyle name="Note 3 3 4 2 2 4 2" xfId="14433"/>
    <cellStyle name="Note 3 3 4 2 2 4 2 2" xfId="14434"/>
    <cellStyle name="Note 3 3 4 2 2 4 2 3" xfId="45847"/>
    <cellStyle name="Note 3 3 4 2 2 4 3" xfId="33801"/>
    <cellStyle name="Note 3 3 4 2 2 5" xfId="14435"/>
    <cellStyle name="Note 3 3 4 2 2 5 2" xfId="14436"/>
    <cellStyle name="Note 3 3 4 2 2 5 2 2" xfId="14437"/>
    <cellStyle name="Note 3 3 4 2 2 5 2 3" xfId="48371"/>
    <cellStyle name="Note 3 3 4 2 2 5 3" xfId="38593"/>
    <cellStyle name="Note 3 3 4 2 2 6" xfId="14438"/>
    <cellStyle name="Note 3 3 4 2 2 6 2" xfId="14439"/>
    <cellStyle name="Note 3 3 4 2 2 6 3" xfId="43886"/>
    <cellStyle name="Note 3 3 4 2 2 7" xfId="30439"/>
    <cellStyle name="Note 3 3 4 2 3" xfId="14440"/>
    <cellStyle name="Note 3 3 4 2 3 2" xfId="14441"/>
    <cellStyle name="Note 3 3 4 2 3 2 2" xfId="14442"/>
    <cellStyle name="Note 3 3 4 2 3 2 2 2" xfId="14443"/>
    <cellStyle name="Note 3 3 4 2 3 2 2 2 2" xfId="14444"/>
    <cellStyle name="Note 3 3 4 2 3 2 2 2 2 2" xfId="14445"/>
    <cellStyle name="Note 3 3 4 2 3 2 2 2 2 3" xfId="47588"/>
    <cellStyle name="Note 3 3 4 2 3 2 2 2 3" xfId="36574"/>
    <cellStyle name="Note 3 3 4 2 3 2 2 3" xfId="14446"/>
    <cellStyle name="Note 3 3 4 2 3 2 2 3 2" xfId="14447"/>
    <cellStyle name="Note 3 3 4 2 3 2 2 3 2 2" xfId="14448"/>
    <cellStyle name="Note 3 3 4 2 3 2 2 3 2 3" xfId="46757"/>
    <cellStyle name="Note 3 3 4 2 3 2 2 3 3" xfId="35102"/>
    <cellStyle name="Note 3 3 4 2 3 2 2 4" xfId="14449"/>
    <cellStyle name="Note 3 3 4 2 3 2 2 4 2" xfId="14450"/>
    <cellStyle name="Note 3 3 4 2 3 2 2 4 3" xfId="44930"/>
    <cellStyle name="Note 3 3 4 2 3 2 2 5" xfId="31901"/>
    <cellStyle name="Note 3 3 4 2 3 2 3" xfId="14451"/>
    <cellStyle name="Note 3 3 4 2 3 2 3 2" xfId="14452"/>
    <cellStyle name="Note 3 3 4 2 3 2 3 2 2" xfId="14453"/>
    <cellStyle name="Note 3 3 4 2 3 2 3 2 3" xfId="46045"/>
    <cellStyle name="Note 3 3 4 2 3 2 3 3" xfId="34333"/>
    <cellStyle name="Note 3 3 4 2 3 2 4" xfId="14454"/>
    <cellStyle name="Note 3 3 4 2 3 2 4 2" xfId="14455"/>
    <cellStyle name="Note 3 3 4 2 3 2 4 2 2" xfId="14456"/>
    <cellStyle name="Note 3 3 4 2 3 2 4 2 3" xfId="48703"/>
    <cellStyle name="Note 3 3 4 2 3 2 4 3" xfId="39007"/>
    <cellStyle name="Note 3 3 4 2 3 2 5" xfId="14457"/>
    <cellStyle name="Note 3 3 4 2 3 2 5 2" xfId="14458"/>
    <cellStyle name="Note 3 3 4 2 3 2 5 3" xfId="44218"/>
    <cellStyle name="Note 3 3 4 2 3 2 6" xfId="31026"/>
    <cellStyle name="Note 3 3 4 2 3 3" xfId="14459"/>
    <cellStyle name="Note 3 3 4 2 3 3 2" xfId="14460"/>
    <cellStyle name="Note 3 3 4 2 3 3 2 2" xfId="14461"/>
    <cellStyle name="Note 3 3 4 2 3 3 2 2 2" xfId="14462"/>
    <cellStyle name="Note 3 3 4 2 3 3 2 2 3" xfId="47528"/>
    <cellStyle name="Note 3 3 4 2 3 3 2 3" xfId="36514"/>
    <cellStyle name="Note 3 3 4 2 3 3 3" xfId="14463"/>
    <cellStyle name="Note 3 3 4 2 3 3 3 2" xfId="14464"/>
    <cellStyle name="Note 3 3 4 2 3 3 3 2 2" xfId="14465"/>
    <cellStyle name="Note 3 3 4 2 3 3 3 2 3" xfId="46697"/>
    <cellStyle name="Note 3 3 4 2 3 3 3 3" xfId="35042"/>
    <cellStyle name="Note 3 3 4 2 3 3 4" xfId="14466"/>
    <cellStyle name="Note 3 3 4 2 3 3 4 2" xfId="14467"/>
    <cellStyle name="Note 3 3 4 2 3 3 4 3" xfId="44870"/>
    <cellStyle name="Note 3 3 4 2 3 3 5" xfId="31841"/>
    <cellStyle name="Note 3 3 4 2 3 4" xfId="14468"/>
    <cellStyle name="Note 3 3 4 2 3 4 2" xfId="14469"/>
    <cellStyle name="Note 3 3 4 2 3 4 2 2" xfId="14470"/>
    <cellStyle name="Note 3 3 4 2 3 4 2 3" xfId="45570"/>
    <cellStyle name="Note 3 3 4 2 3 4 3" xfId="33257"/>
    <cellStyle name="Note 3 3 4 2 3 5" xfId="14471"/>
    <cellStyle name="Note 3 3 4 2 3 5 2" xfId="14472"/>
    <cellStyle name="Note 3 3 4 2 3 5 2 2" xfId="14473"/>
    <cellStyle name="Note 3 3 4 2 3 5 2 3" xfId="48205"/>
    <cellStyle name="Note 3 3 4 2 3 5 3" xfId="38386"/>
    <cellStyle name="Note 3 3 4 2 3 6" xfId="14474"/>
    <cellStyle name="Note 3 3 4 2 3 6 2" xfId="14475"/>
    <cellStyle name="Note 3 3 4 2 3 6 3" xfId="43720"/>
    <cellStyle name="Note 3 3 4 2 3 7" xfId="30146"/>
    <cellStyle name="Note 3 3 4 2 4" xfId="14476"/>
    <cellStyle name="Note 3 3 4 2 4 2" xfId="14477"/>
    <cellStyle name="Note 3 3 4 2 4 2 2" xfId="14478"/>
    <cellStyle name="Note 3 3 4 2 4 2 2 2" xfId="14479"/>
    <cellStyle name="Note 3 3 4 2 4 2 2 2 2" xfId="14480"/>
    <cellStyle name="Note 3 3 4 2 4 2 2 2 3" xfId="47704"/>
    <cellStyle name="Note 3 3 4 2 4 2 2 3" xfId="36690"/>
    <cellStyle name="Note 3 3 4 2 4 2 3" xfId="14481"/>
    <cellStyle name="Note 3 3 4 2 4 2 3 2" xfId="14482"/>
    <cellStyle name="Note 3 3 4 2 4 2 3 2 2" xfId="14483"/>
    <cellStyle name="Note 3 3 4 2 4 2 3 2 3" xfId="46873"/>
    <cellStyle name="Note 3 3 4 2 4 2 3 3" xfId="35218"/>
    <cellStyle name="Note 3 3 4 2 4 2 4" xfId="14484"/>
    <cellStyle name="Note 3 3 4 2 4 2 4 2" xfId="14485"/>
    <cellStyle name="Note 3 3 4 2 4 2 4 3" xfId="45046"/>
    <cellStyle name="Note 3 3 4 2 4 2 5" xfId="32017"/>
    <cellStyle name="Note 3 3 4 2 4 3" xfId="14486"/>
    <cellStyle name="Note 3 3 4 2 4 3 2" xfId="14487"/>
    <cellStyle name="Note 3 3 4 2 4 3 2 2" xfId="14488"/>
    <cellStyle name="Note 3 3 4 2 4 3 2 3" xfId="45371"/>
    <cellStyle name="Note 3 3 4 2 4 3 3" xfId="33006"/>
    <cellStyle name="Note 3 3 4 2 4 4" xfId="14489"/>
    <cellStyle name="Note 3 3 4 2 4 4 2" xfId="14490"/>
    <cellStyle name="Note 3 3 4 2 4 4 2 2" xfId="14491"/>
    <cellStyle name="Note 3 3 4 2 4 4 2 3" xfId="48537"/>
    <cellStyle name="Note 3 3 4 2 4 4 3" xfId="38800"/>
    <cellStyle name="Note 3 3 4 2 4 5" xfId="14492"/>
    <cellStyle name="Note 3 3 4 2 4 5 2" xfId="14493"/>
    <cellStyle name="Note 3 3 4 2 4 5 3" xfId="44052"/>
    <cellStyle name="Note 3 3 4 2 4 6" xfId="30732"/>
    <cellStyle name="Note 3 3 4 2 5" xfId="14494"/>
    <cellStyle name="Note 3 3 4 2 5 2" xfId="14495"/>
    <cellStyle name="Note 3 3 4 2 5 2 2" xfId="14496"/>
    <cellStyle name="Note 3 3 4 2 5 2 3" xfId="45751"/>
    <cellStyle name="Note 3 3 4 2 5 3" xfId="33475"/>
    <cellStyle name="Note 3 3 4 2 6" xfId="14497"/>
    <cellStyle name="Note 3 3 4 2 6 2" xfId="14498"/>
    <cellStyle name="Note 3 3 4 2 6 2 2" xfId="14499"/>
    <cellStyle name="Note 3 3 4 2 6 2 3" xfId="48072"/>
    <cellStyle name="Note 3 3 4 2 6 3" xfId="38220"/>
    <cellStyle name="Note 3 3 4 2 7" xfId="14500"/>
    <cellStyle name="Note 3 3 4 2 7 2" xfId="14501"/>
    <cellStyle name="Note 3 3 4 2 7 3" xfId="43554"/>
    <cellStyle name="Note 3 3 4 2 8" xfId="29910"/>
    <cellStyle name="Note 3 3 4 3" xfId="14502"/>
    <cellStyle name="Note 3 3 4 3 2" xfId="14503"/>
    <cellStyle name="Note 3 3 4 3 2 2" xfId="14504"/>
    <cellStyle name="Note 3 3 4 3 2 2 2" xfId="14505"/>
    <cellStyle name="Note 3 3 4 3 2 2 2 2" xfId="14506"/>
    <cellStyle name="Note 3 3 4 3 2 2 2 2 2" xfId="14507"/>
    <cellStyle name="Note 3 3 4 3 2 2 2 2 3" xfId="47174"/>
    <cellStyle name="Note 3 3 4 3 2 2 2 3" xfId="36160"/>
    <cellStyle name="Note 3 3 4 3 2 2 3" xfId="14508"/>
    <cellStyle name="Note 3 3 4 3 2 2 3 2" xfId="14509"/>
    <cellStyle name="Note 3 3 4 3 2 2 3 2 2" xfId="14510"/>
    <cellStyle name="Note 3 3 4 3 2 2 3 2 3" xfId="46343"/>
    <cellStyle name="Note 3 3 4 3 2 2 3 3" xfId="34688"/>
    <cellStyle name="Note 3 3 4 3 2 2 4" xfId="14511"/>
    <cellStyle name="Note 3 3 4 3 2 2 4 2" xfId="14512"/>
    <cellStyle name="Note 3 3 4 3 2 2 4 3" xfId="44516"/>
    <cellStyle name="Note 3 3 4 3 2 2 5" xfId="31487"/>
    <cellStyle name="Note 3 3 4 3 2 3" xfId="14513"/>
    <cellStyle name="Note 3 3 4 3 2 3 2" xfId="14514"/>
    <cellStyle name="Note 3 3 4 3 2 3 2 2" xfId="14515"/>
    <cellStyle name="Note 3 3 4 3 2 3 2 3" xfId="46173"/>
    <cellStyle name="Note 3 3 4 3 2 3 3" xfId="34501"/>
    <cellStyle name="Note 3 3 4 3 2 4" xfId="14516"/>
    <cellStyle name="Note 3 3 4 3 2 4 2" xfId="14517"/>
    <cellStyle name="Note 3 3 4 3 2 4 2 2" xfId="14518"/>
    <cellStyle name="Note 3 3 4 3 2 4 2 3" xfId="48831"/>
    <cellStyle name="Note 3 3 4 3 2 4 3" xfId="39175"/>
    <cellStyle name="Note 3 3 4 3 2 5" xfId="14519"/>
    <cellStyle name="Note 3 3 4 3 2 5 2" xfId="14520"/>
    <cellStyle name="Note 3 3 4 3 2 5 3" xfId="44346"/>
    <cellStyle name="Note 3 3 4 3 2 6" xfId="31250"/>
    <cellStyle name="Note 3 3 4 3 3" xfId="14521"/>
    <cellStyle name="Note 3 3 4 3 3 2" xfId="14522"/>
    <cellStyle name="Note 3 3 4 3 3 2 2" xfId="14523"/>
    <cellStyle name="Note 3 3 4 3 3 2 2 2" xfId="14524"/>
    <cellStyle name="Note 3 3 4 3 3 2 2 3" xfId="47402"/>
    <cellStyle name="Note 3 3 4 3 3 2 3" xfId="36388"/>
    <cellStyle name="Note 3 3 4 3 3 3" xfId="14525"/>
    <cellStyle name="Note 3 3 4 3 3 3 2" xfId="14526"/>
    <cellStyle name="Note 3 3 4 3 3 3 2 2" xfId="14527"/>
    <cellStyle name="Note 3 3 4 3 3 3 2 3" xfId="46571"/>
    <cellStyle name="Note 3 3 4 3 3 3 3" xfId="34916"/>
    <cellStyle name="Note 3 3 4 3 3 4" xfId="14528"/>
    <cellStyle name="Note 3 3 4 3 3 4 2" xfId="14529"/>
    <cellStyle name="Note 3 3 4 3 3 4 3" xfId="44744"/>
    <cellStyle name="Note 3 3 4 3 3 5" xfId="31715"/>
    <cellStyle name="Note 3 3 4 3 4" xfId="14530"/>
    <cellStyle name="Note 3 3 4 3 4 2" xfId="14531"/>
    <cellStyle name="Note 3 3 4 3 4 2 2" xfId="14532"/>
    <cellStyle name="Note 3 3 4 3 4 2 3" xfId="45848"/>
    <cellStyle name="Note 3 3 4 3 4 3" xfId="33805"/>
    <cellStyle name="Note 3 3 4 3 5" xfId="14533"/>
    <cellStyle name="Note 3 3 4 3 5 2" xfId="14534"/>
    <cellStyle name="Note 3 3 4 3 5 2 2" xfId="14535"/>
    <cellStyle name="Note 3 3 4 3 5 2 3" xfId="48333"/>
    <cellStyle name="Note 3 3 4 3 5 3" xfId="38554"/>
    <cellStyle name="Note 3 3 4 3 6" xfId="14536"/>
    <cellStyle name="Note 3 3 4 3 6 2" xfId="14537"/>
    <cellStyle name="Note 3 3 4 3 6 3" xfId="43848"/>
    <cellStyle name="Note 3 3 4 3 7" xfId="30369"/>
    <cellStyle name="Note 3 3 4 4" xfId="14538"/>
    <cellStyle name="Note 3 3 4 4 2" xfId="14539"/>
    <cellStyle name="Note 3 3 4 4 2 2" xfId="14540"/>
    <cellStyle name="Note 3 3 4 4 2 2 2" xfId="14541"/>
    <cellStyle name="Note 3 3 4 4 2 2 2 2" xfId="14542"/>
    <cellStyle name="Note 3 3 4 4 2 2 2 2 2" xfId="14543"/>
    <cellStyle name="Note 3 3 4 4 2 2 2 2 3" xfId="47332"/>
    <cellStyle name="Note 3 3 4 4 2 2 2 3" xfId="36318"/>
    <cellStyle name="Note 3 3 4 4 2 2 3" xfId="14544"/>
    <cellStyle name="Note 3 3 4 4 2 2 3 2" xfId="14545"/>
    <cellStyle name="Note 3 3 4 4 2 2 3 2 2" xfId="14546"/>
    <cellStyle name="Note 3 3 4 4 2 2 3 2 3" xfId="46501"/>
    <cellStyle name="Note 3 3 4 4 2 2 3 3" xfId="34846"/>
    <cellStyle name="Note 3 3 4 4 2 2 4" xfId="14547"/>
    <cellStyle name="Note 3 3 4 4 2 2 4 2" xfId="14548"/>
    <cellStyle name="Note 3 3 4 4 2 2 4 3" xfId="44674"/>
    <cellStyle name="Note 3 3 4 4 2 2 5" xfId="31645"/>
    <cellStyle name="Note 3 3 4 4 2 3" xfId="14549"/>
    <cellStyle name="Note 3 3 4 4 2 3 2" xfId="14550"/>
    <cellStyle name="Note 3 3 4 4 2 3 2 2" xfId="14551"/>
    <cellStyle name="Note 3 3 4 4 2 3 2 3" xfId="46007"/>
    <cellStyle name="Note 3 3 4 4 2 3 3" xfId="34294"/>
    <cellStyle name="Note 3 3 4 4 2 4" xfId="14552"/>
    <cellStyle name="Note 3 3 4 4 2 4 2" xfId="14553"/>
    <cellStyle name="Note 3 3 4 4 2 4 2 2" xfId="14554"/>
    <cellStyle name="Note 3 3 4 4 2 4 2 3" xfId="48665"/>
    <cellStyle name="Note 3 3 4 4 2 4 3" xfId="38968"/>
    <cellStyle name="Note 3 3 4 4 2 5" xfId="14555"/>
    <cellStyle name="Note 3 3 4 4 2 5 2" xfId="14556"/>
    <cellStyle name="Note 3 3 4 4 2 5 3" xfId="44180"/>
    <cellStyle name="Note 3 3 4 4 2 6" xfId="30956"/>
    <cellStyle name="Note 3 3 4 4 3" xfId="14557"/>
    <cellStyle name="Note 3 3 4 4 3 2" xfId="14558"/>
    <cellStyle name="Note 3 3 4 4 3 2 2" xfId="14559"/>
    <cellStyle name="Note 3 3 4 4 3 2 2 2" xfId="14560"/>
    <cellStyle name="Note 3 3 4 4 3 2 2 3" xfId="47566"/>
    <cellStyle name="Note 3 3 4 4 3 2 3" xfId="36552"/>
    <cellStyle name="Note 3 3 4 4 3 3" xfId="14561"/>
    <cellStyle name="Note 3 3 4 4 3 3 2" xfId="14562"/>
    <cellStyle name="Note 3 3 4 4 3 3 2 2" xfId="14563"/>
    <cellStyle name="Note 3 3 4 4 3 3 2 3" xfId="46735"/>
    <cellStyle name="Note 3 3 4 4 3 3 3" xfId="35080"/>
    <cellStyle name="Note 3 3 4 4 3 4" xfId="14564"/>
    <cellStyle name="Note 3 3 4 4 3 4 2" xfId="14565"/>
    <cellStyle name="Note 3 3 4 4 3 4 3" xfId="44908"/>
    <cellStyle name="Note 3 3 4 4 3 5" xfId="31879"/>
    <cellStyle name="Note 3 3 4 4 4" xfId="14566"/>
    <cellStyle name="Note 3 3 4 4 4 2" xfId="14567"/>
    <cellStyle name="Note 3 3 4 4 4 2 2" xfId="14568"/>
    <cellStyle name="Note 3 3 4 4 4 2 3" xfId="45881"/>
    <cellStyle name="Note 3 3 4 4 4 3" xfId="33901"/>
    <cellStyle name="Note 3 3 4 4 5" xfId="14569"/>
    <cellStyle name="Note 3 3 4 4 5 2" xfId="14570"/>
    <cellStyle name="Note 3 3 4 4 5 2 2" xfId="14571"/>
    <cellStyle name="Note 3 3 4 4 5 2 3" xfId="48167"/>
    <cellStyle name="Note 3 3 4 4 5 3" xfId="38347"/>
    <cellStyle name="Note 3 3 4 4 6" xfId="14572"/>
    <cellStyle name="Note 3 3 4 4 6 2" xfId="14573"/>
    <cellStyle name="Note 3 3 4 4 6 3" xfId="43682"/>
    <cellStyle name="Note 3 3 4 4 7" xfId="30076"/>
    <cellStyle name="Note 3 3 4 5" xfId="14574"/>
    <cellStyle name="Note 3 3 4 5 2" xfId="14575"/>
    <cellStyle name="Note 3 3 4 5 2 2" xfId="14576"/>
    <cellStyle name="Note 3 3 4 5 2 2 2" xfId="14577"/>
    <cellStyle name="Note 3 3 4 5 2 2 2 2" xfId="14578"/>
    <cellStyle name="Note 3 3 4 5 2 2 2 3" xfId="47366"/>
    <cellStyle name="Note 3 3 4 5 2 2 3" xfId="36352"/>
    <cellStyle name="Note 3 3 4 5 2 3" xfId="14579"/>
    <cellStyle name="Note 3 3 4 5 2 3 2" xfId="14580"/>
    <cellStyle name="Note 3 3 4 5 2 3 2 2" xfId="14581"/>
    <cellStyle name="Note 3 3 4 5 2 3 2 3" xfId="46535"/>
    <cellStyle name="Note 3 3 4 5 2 3 3" xfId="34880"/>
    <cellStyle name="Note 3 3 4 5 2 4" xfId="14582"/>
    <cellStyle name="Note 3 3 4 5 2 4 2" xfId="14583"/>
    <cellStyle name="Note 3 3 4 5 2 4 3" xfId="44708"/>
    <cellStyle name="Note 3 3 4 5 2 5" xfId="31679"/>
    <cellStyle name="Note 3 3 4 5 3" xfId="14584"/>
    <cellStyle name="Note 3 3 4 5 3 2" xfId="14585"/>
    <cellStyle name="Note 3 3 4 5 3 2 2" xfId="14586"/>
    <cellStyle name="Note 3 3 4 5 3 2 3" xfId="45408"/>
    <cellStyle name="Note 3 3 4 5 3 3" xfId="33044"/>
    <cellStyle name="Note 3 3 4 5 4" xfId="14587"/>
    <cellStyle name="Note 3 3 4 5 4 2" xfId="14588"/>
    <cellStyle name="Note 3 3 4 5 4 2 2" xfId="14589"/>
    <cellStyle name="Note 3 3 4 5 4 2 3" xfId="48499"/>
    <cellStyle name="Note 3 3 4 5 4 3" xfId="38761"/>
    <cellStyle name="Note 3 3 4 5 5" xfId="14590"/>
    <cellStyle name="Note 3 3 4 5 5 2" xfId="14591"/>
    <cellStyle name="Note 3 3 4 5 5 3" xfId="44014"/>
    <cellStyle name="Note 3 3 4 5 6" xfId="30662"/>
    <cellStyle name="Note 3 3 4 6" xfId="14592"/>
    <cellStyle name="Note 3 3 4 6 2" xfId="14593"/>
    <cellStyle name="Note 3 3 4 6 2 2" xfId="14594"/>
    <cellStyle name="Note 3 3 4 6 2 3" xfId="45643"/>
    <cellStyle name="Note 3 3 4 6 3" xfId="33341"/>
    <cellStyle name="Note 3 3 4 7" xfId="14595"/>
    <cellStyle name="Note 3 3 4 7 2" xfId="14596"/>
    <cellStyle name="Note 3 3 4 7 2 2" xfId="14597"/>
    <cellStyle name="Note 3 3 4 7 2 3" xfId="48001"/>
    <cellStyle name="Note 3 3 4 7 3" xfId="38140"/>
    <cellStyle name="Note 3 3 4 8" xfId="14598"/>
    <cellStyle name="Note 3 3 4 8 2" xfId="14599"/>
    <cellStyle name="Note 3 3 4 8 3" xfId="43516"/>
    <cellStyle name="Note 3 3 4 9" xfId="29782"/>
    <cellStyle name="Note 3 3 5" xfId="14600"/>
    <cellStyle name="Note 3 3 5 2" xfId="14601"/>
    <cellStyle name="Note 3 3 5 2 2" xfId="14602"/>
    <cellStyle name="Note 3 3 5 2 2 2" xfId="14603"/>
    <cellStyle name="Note 3 3 5 2 2 2 2" xfId="14604"/>
    <cellStyle name="Note 3 3 5 2 2 2 2 2" xfId="14605"/>
    <cellStyle name="Note 3 3 5 2 2 2 2 3" xfId="47238"/>
    <cellStyle name="Note 3 3 5 2 2 2 3" xfId="36224"/>
    <cellStyle name="Note 3 3 5 2 2 3" xfId="14606"/>
    <cellStyle name="Note 3 3 5 2 2 3 2" xfId="14607"/>
    <cellStyle name="Note 3 3 5 2 2 3 2 2" xfId="14608"/>
    <cellStyle name="Note 3 3 5 2 2 3 2 3" xfId="46407"/>
    <cellStyle name="Note 3 3 5 2 2 3 3" xfId="34752"/>
    <cellStyle name="Note 3 3 5 2 2 4" xfId="14609"/>
    <cellStyle name="Note 3 3 5 2 2 4 2" xfId="14610"/>
    <cellStyle name="Note 3 3 5 2 2 4 3" xfId="44580"/>
    <cellStyle name="Note 3 3 5 2 2 5" xfId="31551"/>
    <cellStyle name="Note 3 3 5 2 3" xfId="14611"/>
    <cellStyle name="Note 3 3 5 2 3 2" xfId="14612"/>
    <cellStyle name="Note 3 3 5 2 3 2 2" xfId="14613"/>
    <cellStyle name="Note 3 3 5 2 3 2 3" xfId="46107"/>
    <cellStyle name="Note 3 3 5 2 3 3" xfId="34419"/>
    <cellStyle name="Note 3 3 5 2 4" xfId="14614"/>
    <cellStyle name="Note 3 3 5 2 4 2" xfId="14615"/>
    <cellStyle name="Note 3 3 5 2 4 2 2" xfId="14616"/>
    <cellStyle name="Note 3 3 5 2 4 2 3" xfId="48765"/>
    <cellStyle name="Note 3 3 5 2 4 3" xfId="39093"/>
    <cellStyle name="Note 3 3 5 2 5" xfId="14617"/>
    <cellStyle name="Note 3 3 5 2 5 2" xfId="14618"/>
    <cellStyle name="Note 3 3 5 2 5 3" xfId="44280"/>
    <cellStyle name="Note 3 3 5 2 6" xfId="31132"/>
    <cellStyle name="Note 3 3 5 3" xfId="14619"/>
    <cellStyle name="Note 3 3 5 3 2" xfId="14620"/>
    <cellStyle name="Note 3 3 5 3 2 2" xfId="14621"/>
    <cellStyle name="Note 3 3 5 3 2 2 2" xfId="14622"/>
    <cellStyle name="Note 3 3 5 3 2 2 3" xfId="47466"/>
    <cellStyle name="Note 3 3 5 3 2 3" xfId="36452"/>
    <cellStyle name="Note 3 3 5 3 3" xfId="14623"/>
    <cellStyle name="Note 3 3 5 3 3 2" xfId="14624"/>
    <cellStyle name="Note 3 3 5 3 3 2 2" xfId="14625"/>
    <cellStyle name="Note 3 3 5 3 3 2 3" xfId="46635"/>
    <cellStyle name="Note 3 3 5 3 3 3" xfId="34980"/>
    <cellStyle name="Note 3 3 5 3 4" xfId="14626"/>
    <cellStyle name="Note 3 3 5 3 4 2" xfId="14627"/>
    <cellStyle name="Note 3 3 5 3 4 3" xfId="44808"/>
    <cellStyle name="Note 3 3 5 3 5" xfId="31779"/>
    <cellStyle name="Note 3 3 5 4" xfId="14628"/>
    <cellStyle name="Note 3 3 5 4 2" xfId="14629"/>
    <cellStyle name="Note 3 3 5 4 2 2" xfId="14630"/>
    <cellStyle name="Note 3 3 5 4 2 3" xfId="45943"/>
    <cellStyle name="Note 3 3 5 4 3" xfId="34096"/>
    <cellStyle name="Note 3 3 5 5" xfId="14631"/>
    <cellStyle name="Note 3 3 5 5 2" xfId="14632"/>
    <cellStyle name="Note 3 3 5 5 2 2" xfId="14633"/>
    <cellStyle name="Note 3 3 5 5 2 3" xfId="48267"/>
    <cellStyle name="Note 3 3 5 5 3" xfId="38472"/>
    <cellStyle name="Note 3 3 5 6" xfId="14634"/>
    <cellStyle name="Note 3 3 5 6 2" xfId="14635"/>
    <cellStyle name="Note 3 3 5 6 3" xfId="43782"/>
    <cellStyle name="Note 3 3 5 7" xfId="30252"/>
    <cellStyle name="Note 3 3 6" xfId="14636"/>
    <cellStyle name="Note 3 3 6 2" xfId="14637"/>
    <cellStyle name="Note 3 3 6 2 2" xfId="14638"/>
    <cellStyle name="Note 3 3 6 2 2 2" xfId="14639"/>
    <cellStyle name="Note 3 3 6 2 2 2 2" xfId="14640"/>
    <cellStyle name="Note 3 3 6 2 2 2 2 2" xfId="14641"/>
    <cellStyle name="Note 3 3 6 2 2 2 2 3" xfId="47881"/>
    <cellStyle name="Note 3 3 6 2 2 2 3" xfId="36867"/>
    <cellStyle name="Note 3 3 6 2 2 3" xfId="14642"/>
    <cellStyle name="Note 3 3 6 2 2 3 2" xfId="14643"/>
    <cellStyle name="Note 3 3 6 2 2 3 2 2" xfId="14644"/>
    <cellStyle name="Note 3 3 6 2 2 3 2 3" xfId="47050"/>
    <cellStyle name="Note 3 3 6 2 2 3 3" xfId="35395"/>
    <cellStyle name="Note 3 3 6 2 2 4" xfId="14645"/>
    <cellStyle name="Note 3 3 6 2 2 4 2" xfId="14646"/>
    <cellStyle name="Note 3 3 6 2 2 4 3" xfId="45223"/>
    <cellStyle name="Note 3 3 6 2 2 5" xfId="32194"/>
    <cellStyle name="Note 3 3 6 2 3" xfId="14647"/>
    <cellStyle name="Note 3 3 6 2 3 2" xfId="14648"/>
    <cellStyle name="Note 3 3 6 2 3 2 2" xfId="14649"/>
    <cellStyle name="Note 3 3 6 2 3 2 3" xfId="45311"/>
    <cellStyle name="Note 3 3 6 2 3 3" xfId="32922"/>
    <cellStyle name="Note 3 3 6 2 4" xfId="14650"/>
    <cellStyle name="Note 3 3 6 2 4 2" xfId="14651"/>
    <cellStyle name="Note 3 3 6 2 4 2 2" xfId="14652"/>
    <cellStyle name="Note 3 3 6 2 4 2 3" xfId="48599"/>
    <cellStyle name="Note 3 3 6 2 4 3" xfId="38886"/>
    <cellStyle name="Note 3 3 6 2 5" xfId="14653"/>
    <cellStyle name="Note 3 3 6 2 5 2" xfId="14654"/>
    <cellStyle name="Note 3 3 6 2 5 3" xfId="44114"/>
    <cellStyle name="Note 3 3 6 2 6" xfId="30838"/>
    <cellStyle name="Note 3 3 6 3" xfId="14655"/>
    <cellStyle name="Note 3 3 6 3 2" xfId="14656"/>
    <cellStyle name="Note 3 3 6 3 2 2" xfId="14657"/>
    <cellStyle name="Note 3 3 6 3 2 2 2" xfId="14658"/>
    <cellStyle name="Note 3 3 6 3 2 2 3" xfId="47599"/>
    <cellStyle name="Note 3 3 6 3 2 3" xfId="36585"/>
    <cellStyle name="Note 3 3 6 3 3" xfId="14659"/>
    <cellStyle name="Note 3 3 6 3 3 2" xfId="14660"/>
    <cellStyle name="Note 3 3 6 3 3 2 2" xfId="14661"/>
    <cellStyle name="Note 3 3 6 3 3 2 3" xfId="46768"/>
    <cellStyle name="Note 3 3 6 3 3 3" xfId="35113"/>
    <cellStyle name="Note 3 3 6 3 4" xfId="14662"/>
    <cellStyle name="Note 3 3 6 3 4 2" xfId="14663"/>
    <cellStyle name="Note 3 3 6 3 4 3" xfId="44941"/>
    <cellStyle name="Note 3 3 6 3 5" xfId="31912"/>
    <cellStyle name="Note 3 3 6 4" xfId="14664"/>
    <cellStyle name="Note 3 3 6 4 2" xfId="14665"/>
    <cellStyle name="Note 3 3 6 4 2 2" xfId="14666"/>
    <cellStyle name="Note 3 3 6 4 2 3" xfId="45808"/>
    <cellStyle name="Note 3 3 6 4 3" xfId="33667"/>
    <cellStyle name="Note 3 3 6 5" xfId="14667"/>
    <cellStyle name="Note 3 3 6 5 2" xfId="14668"/>
    <cellStyle name="Note 3 3 6 5 2 2" xfId="14669"/>
    <cellStyle name="Note 3 3 6 5 2 3" xfId="48101"/>
    <cellStyle name="Note 3 3 6 5 3" xfId="38265"/>
    <cellStyle name="Note 3 3 6 6" xfId="14670"/>
    <cellStyle name="Note 3 3 6 6 2" xfId="14671"/>
    <cellStyle name="Note 3 3 6 6 3" xfId="43616"/>
    <cellStyle name="Note 3 3 6 7" xfId="29958"/>
    <cellStyle name="Note 3 3 7" xfId="14672"/>
    <cellStyle name="Note 3 3 7 2" xfId="14673"/>
    <cellStyle name="Note 3 3 7 2 2" xfId="14674"/>
    <cellStyle name="Note 3 3 7 2 2 2" xfId="14675"/>
    <cellStyle name="Note 3 3 7 2 2 2 2" xfId="14676"/>
    <cellStyle name="Note 3 3 7 2 2 2 3" xfId="47732"/>
    <cellStyle name="Note 3 3 7 2 2 3" xfId="36718"/>
    <cellStyle name="Note 3 3 7 2 3" xfId="14677"/>
    <cellStyle name="Note 3 3 7 2 3 2" xfId="14678"/>
    <cellStyle name="Note 3 3 7 2 3 2 2" xfId="14679"/>
    <cellStyle name="Note 3 3 7 2 3 2 3" xfId="46901"/>
    <cellStyle name="Note 3 3 7 2 3 3" xfId="35246"/>
    <cellStyle name="Note 3 3 7 2 4" xfId="14680"/>
    <cellStyle name="Note 3 3 7 2 4 2" xfId="14681"/>
    <cellStyle name="Note 3 3 7 2 4 3" xfId="45074"/>
    <cellStyle name="Note 3 3 7 2 5" xfId="32045"/>
    <cellStyle name="Note 3 3 7 3" xfId="14682"/>
    <cellStyle name="Note 3 3 7 3 2" xfId="14683"/>
    <cellStyle name="Note 3 3 7 3 2 2" xfId="14684"/>
    <cellStyle name="Note 3 3 7 3 2 3" xfId="45473"/>
    <cellStyle name="Note 3 3 7 3 3" xfId="33124"/>
    <cellStyle name="Note 3 3 7 4" xfId="14685"/>
    <cellStyle name="Note 3 3 7 4 2" xfId="14686"/>
    <cellStyle name="Note 3 3 7 4 2 2" xfId="14687"/>
    <cellStyle name="Note 3 3 7 4 2 3" xfId="48433"/>
    <cellStyle name="Note 3 3 7 4 3" xfId="38679"/>
    <cellStyle name="Note 3 3 7 5" xfId="14688"/>
    <cellStyle name="Note 3 3 7 5 2" xfId="14689"/>
    <cellStyle name="Note 3 3 7 5 3" xfId="43948"/>
    <cellStyle name="Note 3 3 7 6" xfId="30544"/>
    <cellStyle name="Note 3 3 8" xfId="14690"/>
    <cellStyle name="Note 3 3 8 2" xfId="14691"/>
    <cellStyle name="Note 3 3 8 2 2" xfId="14692"/>
    <cellStyle name="Note 3 3 8 2 3" xfId="45710"/>
    <cellStyle name="Note 3 3 8 3" xfId="33425"/>
    <cellStyle name="Note 3 3 9" xfId="14693"/>
    <cellStyle name="Note 3 3 9 2" xfId="14694"/>
    <cellStyle name="Note 3 3 9 2 2" xfId="14695"/>
    <cellStyle name="Note 3 3 9 2 3" xfId="47934"/>
    <cellStyle name="Note 3 3 9 3" xfId="38056"/>
    <cellStyle name="Note 3 4" xfId="14696"/>
    <cellStyle name="Note 3 4 10" xfId="29635"/>
    <cellStyle name="Note 3 4 2" xfId="14697"/>
    <cellStyle name="Note 3 4 2 2" xfId="14698"/>
    <cellStyle name="Note 3 4 2 2 2" xfId="14699"/>
    <cellStyle name="Note 3 4 2 2 2 2" xfId="14700"/>
    <cellStyle name="Note 3 4 2 2 2 2 2" xfId="14701"/>
    <cellStyle name="Note 3 4 2 2 2 2 2 2" xfId="14702"/>
    <cellStyle name="Note 3 4 2 2 2 2 2 2 2" xfId="14703"/>
    <cellStyle name="Note 3 4 2 2 2 2 2 2 2 2" xfId="14704"/>
    <cellStyle name="Note 3 4 2 2 2 2 2 2 2 3" xfId="47107"/>
    <cellStyle name="Note 3 4 2 2 2 2 2 2 3" xfId="36093"/>
    <cellStyle name="Note 3 4 2 2 2 2 2 3" xfId="14705"/>
    <cellStyle name="Note 3 4 2 2 2 2 2 3 2" xfId="14706"/>
    <cellStyle name="Note 3 4 2 2 2 2 2 3 2 2" xfId="14707"/>
    <cellStyle name="Note 3 4 2 2 2 2 2 3 2 3" xfId="46276"/>
    <cellStyle name="Note 3 4 2 2 2 2 2 3 3" xfId="34621"/>
    <cellStyle name="Note 3 4 2 2 2 2 2 4" xfId="14708"/>
    <cellStyle name="Note 3 4 2 2 2 2 2 4 2" xfId="14709"/>
    <cellStyle name="Note 3 4 2 2 2 2 2 4 3" xfId="44449"/>
    <cellStyle name="Note 3 4 2 2 2 2 2 5" xfId="31420"/>
    <cellStyle name="Note 3 4 2 2 2 2 3" xfId="14710"/>
    <cellStyle name="Note 3 4 2 2 2 2 3 2" xfId="14711"/>
    <cellStyle name="Note 3 4 2 2 2 2 3 2 2" xfId="14712"/>
    <cellStyle name="Note 3 4 2 2 2 2 3 2 3" xfId="46242"/>
    <cellStyle name="Note 3 4 2 2 2 2 3 3" xfId="34586"/>
    <cellStyle name="Note 3 4 2 2 2 2 4" xfId="14713"/>
    <cellStyle name="Note 3 4 2 2 2 2 4 2" xfId="14714"/>
    <cellStyle name="Note 3 4 2 2 2 2 4 2 2" xfId="14715"/>
    <cellStyle name="Note 3 4 2 2 2 2 4 2 3" xfId="48900"/>
    <cellStyle name="Note 3 4 2 2 2 2 4 3" xfId="39260"/>
    <cellStyle name="Note 3 4 2 2 2 2 5" xfId="14716"/>
    <cellStyle name="Note 3 4 2 2 2 2 5 2" xfId="14717"/>
    <cellStyle name="Note 3 4 2 2 2 2 5 3" xfId="44415"/>
    <cellStyle name="Note 3 4 2 2 2 2 6" xfId="31367"/>
    <cellStyle name="Note 3 4 2 2 2 3" xfId="14718"/>
    <cellStyle name="Note 3 4 2 2 2 3 2" xfId="14719"/>
    <cellStyle name="Note 3 4 2 2 2 3 2 2" xfId="14720"/>
    <cellStyle name="Note 3 4 2 2 2 3 2 2 2" xfId="14721"/>
    <cellStyle name="Note 3 4 2 2 2 3 2 2 3" xfId="47682"/>
    <cellStyle name="Note 3 4 2 2 2 3 2 3" xfId="36668"/>
    <cellStyle name="Note 3 4 2 2 2 3 3" xfId="14722"/>
    <cellStyle name="Note 3 4 2 2 2 3 3 2" xfId="14723"/>
    <cellStyle name="Note 3 4 2 2 2 3 3 2 2" xfId="14724"/>
    <cellStyle name="Note 3 4 2 2 2 3 3 2 3" xfId="46851"/>
    <cellStyle name="Note 3 4 2 2 2 3 3 3" xfId="35196"/>
    <cellStyle name="Note 3 4 2 2 2 3 4" xfId="14725"/>
    <cellStyle name="Note 3 4 2 2 2 3 4 2" xfId="14726"/>
    <cellStyle name="Note 3 4 2 2 2 3 4 3" xfId="45024"/>
    <cellStyle name="Note 3 4 2 2 2 3 5" xfId="31995"/>
    <cellStyle name="Note 3 4 2 2 2 4" xfId="14727"/>
    <cellStyle name="Note 3 4 2 2 2 4 2" xfId="14728"/>
    <cellStyle name="Note 3 4 2 2 2 4 2 2" xfId="14729"/>
    <cellStyle name="Note 3 4 2 2 2 4 2 3" xfId="45502"/>
    <cellStyle name="Note 3 4 2 2 2 4 3" xfId="33161"/>
    <cellStyle name="Note 3 4 2 2 2 5" xfId="14730"/>
    <cellStyle name="Note 3 4 2 2 2 5 2" xfId="14731"/>
    <cellStyle name="Note 3 4 2 2 2 5 2 2" xfId="14732"/>
    <cellStyle name="Note 3 4 2 2 2 5 2 3" xfId="48402"/>
    <cellStyle name="Note 3 4 2 2 2 5 3" xfId="38639"/>
    <cellStyle name="Note 3 4 2 2 2 6" xfId="14733"/>
    <cellStyle name="Note 3 4 2 2 2 6 2" xfId="14734"/>
    <cellStyle name="Note 3 4 2 2 2 6 3" xfId="43917"/>
    <cellStyle name="Note 3 4 2 2 2 7" xfId="30486"/>
    <cellStyle name="Note 3 4 2 2 3" xfId="14735"/>
    <cellStyle name="Note 3 4 2 2 3 2" xfId="14736"/>
    <cellStyle name="Note 3 4 2 2 3 2 2" xfId="14737"/>
    <cellStyle name="Note 3 4 2 2 3 2 2 2" xfId="14738"/>
    <cellStyle name="Note 3 4 2 2 3 2 2 2 2" xfId="14739"/>
    <cellStyle name="Note 3 4 2 2 3 2 2 2 2 2" xfId="14740"/>
    <cellStyle name="Note 3 4 2 2 3 2 2 2 2 3" xfId="47269"/>
    <cellStyle name="Note 3 4 2 2 3 2 2 2 3" xfId="36255"/>
    <cellStyle name="Note 3 4 2 2 3 2 2 3" xfId="14741"/>
    <cellStyle name="Note 3 4 2 2 3 2 2 3 2" xfId="14742"/>
    <cellStyle name="Note 3 4 2 2 3 2 2 3 2 2" xfId="14743"/>
    <cellStyle name="Note 3 4 2 2 3 2 2 3 2 3" xfId="46438"/>
    <cellStyle name="Note 3 4 2 2 3 2 2 3 3" xfId="34783"/>
    <cellStyle name="Note 3 4 2 2 3 2 2 4" xfId="14744"/>
    <cellStyle name="Note 3 4 2 2 3 2 2 4 2" xfId="14745"/>
    <cellStyle name="Note 3 4 2 2 3 2 2 4 3" xfId="44611"/>
    <cellStyle name="Note 3 4 2 2 3 2 2 5" xfId="31582"/>
    <cellStyle name="Note 3 4 2 2 3 2 3" xfId="14746"/>
    <cellStyle name="Note 3 4 2 2 3 2 3 2" xfId="14747"/>
    <cellStyle name="Note 3 4 2 2 3 2 3 2 2" xfId="14748"/>
    <cellStyle name="Note 3 4 2 2 3 2 3 2 3" xfId="46076"/>
    <cellStyle name="Note 3 4 2 2 3 2 3 3" xfId="34379"/>
    <cellStyle name="Note 3 4 2 2 3 2 4" xfId="14749"/>
    <cellStyle name="Note 3 4 2 2 3 2 4 2" xfId="14750"/>
    <cellStyle name="Note 3 4 2 2 3 2 4 2 2" xfId="14751"/>
    <cellStyle name="Note 3 4 2 2 3 2 4 2 3" xfId="48734"/>
    <cellStyle name="Note 3 4 2 2 3 2 4 3" xfId="39053"/>
    <cellStyle name="Note 3 4 2 2 3 2 5" xfId="14752"/>
    <cellStyle name="Note 3 4 2 2 3 2 5 2" xfId="14753"/>
    <cellStyle name="Note 3 4 2 2 3 2 5 3" xfId="44249"/>
    <cellStyle name="Note 3 4 2 2 3 2 6" xfId="31074"/>
    <cellStyle name="Note 3 4 2 2 3 3" xfId="14754"/>
    <cellStyle name="Note 3 4 2 2 3 3 2" xfId="14755"/>
    <cellStyle name="Note 3 4 2 2 3 3 2 2" xfId="14756"/>
    <cellStyle name="Note 3 4 2 2 3 3 2 2 2" xfId="14757"/>
    <cellStyle name="Note 3 4 2 2 3 3 2 2 3" xfId="47497"/>
    <cellStyle name="Note 3 4 2 2 3 3 2 3" xfId="36483"/>
    <cellStyle name="Note 3 4 2 2 3 3 3" xfId="14758"/>
    <cellStyle name="Note 3 4 2 2 3 3 3 2" xfId="14759"/>
    <cellStyle name="Note 3 4 2 2 3 3 3 2 2" xfId="14760"/>
    <cellStyle name="Note 3 4 2 2 3 3 3 2 3" xfId="46666"/>
    <cellStyle name="Note 3 4 2 2 3 3 3 3" xfId="35011"/>
    <cellStyle name="Note 3 4 2 2 3 3 4" xfId="14761"/>
    <cellStyle name="Note 3 4 2 2 3 3 4 2" xfId="14762"/>
    <cellStyle name="Note 3 4 2 2 3 3 4 3" xfId="44839"/>
    <cellStyle name="Note 3 4 2 2 3 3 5" xfId="31810"/>
    <cellStyle name="Note 3 4 2 2 3 4" xfId="14763"/>
    <cellStyle name="Note 3 4 2 2 3 4 2" xfId="14764"/>
    <cellStyle name="Note 3 4 2 2 3 4 2 2" xfId="14765"/>
    <cellStyle name="Note 3 4 2 2 3 4 2 3" xfId="45539"/>
    <cellStyle name="Note 3 4 2 2 3 4 3" xfId="33211"/>
    <cellStyle name="Note 3 4 2 2 3 5" xfId="14766"/>
    <cellStyle name="Note 3 4 2 2 3 5 2" xfId="14767"/>
    <cellStyle name="Note 3 4 2 2 3 5 2 2" xfId="14768"/>
    <cellStyle name="Note 3 4 2 2 3 5 2 3" xfId="48236"/>
    <cellStyle name="Note 3 4 2 2 3 5 3" xfId="38432"/>
    <cellStyle name="Note 3 4 2 2 3 6" xfId="14769"/>
    <cellStyle name="Note 3 4 2 2 3 6 2" xfId="14770"/>
    <cellStyle name="Note 3 4 2 2 3 6 3" xfId="43751"/>
    <cellStyle name="Note 3 4 2 2 3 7" xfId="30194"/>
    <cellStyle name="Note 3 4 2 2 4" xfId="14771"/>
    <cellStyle name="Note 3 4 2 2 4 2" xfId="14772"/>
    <cellStyle name="Note 3 4 2 2 4 2 2" xfId="14773"/>
    <cellStyle name="Note 3 4 2 2 4 2 2 2" xfId="14774"/>
    <cellStyle name="Note 3 4 2 2 4 2 2 2 2" xfId="14775"/>
    <cellStyle name="Note 3 4 2 2 4 2 2 2 3" xfId="47852"/>
    <cellStyle name="Note 3 4 2 2 4 2 2 3" xfId="36838"/>
    <cellStyle name="Note 3 4 2 2 4 2 3" xfId="14776"/>
    <cellStyle name="Note 3 4 2 2 4 2 3 2" xfId="14777"/>
    <cellStyle name="Note 3 4 2 2 4 2 3 2 2" xfId="14778"/>
    <cellStyle name="Note 3 4 2 2 4 2 3 2 3" xfId="47021"/>
    <cellStyle name="Note 3 4 2 2 4 2 3 3" xfId="35366"/>
    <cellStyle name="Note 3 4 2 2 4 2 4" xfId="14779"/>
    <cellStyle name="Note 3 4 2 2 4 2 4 2" xfId="14780"/>
    <cellStyle name="Note 3 4 2 2 4 2 4 3" xfId="45194"/>
    <cellStyle name="Note 3 4 2 2 4 2 5" xfId="32165"/>
    <cellStyle name="Note 3 4 2 2 4 3" xfId="14781"/>
    <cellStyle name="Note 3 4 2 2 4 3 2" xfId="14782"/>
    <cellStyle name="Note 3 4 2 2 4 3 2 2" xfId="14783"/>
    <cellStyle name="Note 3 4 2 2 4 3 2 3" xfId="45341"/>
    <cellStyle name="Note 3 4 2 2 4 3 3" xfId="32961"/>
    <cellStyle name="Note 3 4 2 2 4 4" xfId="14784"/>
    <cellStyle name="Note 3 4 2 2 4 4 2" xfId="14785"/>
    <cellStyle name="Note 3 4 2 2 4 4 2 2" xfId="14786"/>
    <cellStyle name="Note 3 4 2 2 4 4 2 3" xfId="48568"/>
    <cellStyle name="Note 3 4 2 2 4 4 3" xfId="38846"/>
    <cellStyle name="Note 3 4 2 2 4 5" xfId="14787"/>
    <cellStyle name="Note 3 4 2 2 4 5 2" xfId="14788"/>
    <cellStyle name="Note 3 4 2 2 4 5 3" xfId="44083"/>
    <cellStyle name="Note 3 4 2 2 4 6" xfId="30780"/>
    <cellStyle name="Note 3 4 2 2 5" xfId="14789"/>
    <cellStyle name="Note 3 4 2 2 5 2" xfId="14790"/>
    <cellStyle name="Note 3 4 2 2 5 2 2" xfId="14791"/>
    <cellStyle name="Note 3 4 2 2 5 2 3" xfId="45607"/>
    <cellStyle name="Note 3 4 2 2 5 3" xfId="33304"/>
    <cellStyle name="Note 3 4 2 2 6" xfId="14792"/>
    <cellStyle name="Note 3 4 2 2 6 2" xfId="14793"/>
    <cellStyle name="Note 3 4 2 2 6 2 2" xfId="14794"/>
    <cellStyle name="Note 3 4 2 2 6 2 3" xfId="48037"/>
    <cellStyle name="Note 3 4 2 2 6 3" xfId="38177"/>
    <cellStyle name="Note 3 4 2 2 7" xfId="14795"/>
    <cellStyle name="Note 3 4 2 2 7 2" xfId="14796"/>
    <cellStyle name="Note 3 4 2 2 7 3" xfId="43585"/>
    <cellStyle name="Note 3 4 2 2 8" xfId="29853"/>
    <cellStyle name="Note 3 4 2 3" xfId="14797"/>
    <cellStyle name="Note 3 4 2 3 2" xfId="14798"/>
    <cellStyle name="Note 3 4 2 3 2 2" xfId="14799"/>
    <cellStyle name="Note 3 4 2 3 2 2 2" xfId="14800"/>
    <cellStyle name="Note 3 4 2 3 2 2 2 2" xfId="14801"/>
    <cellStyle name="Note 3 4 2 3 2 2 2 2 2" xfId="14802"/>
    <cellStyle name="Note 3 4 2 3 2 2 2 2 3" xfId="47204"/>
    <cellStyle name="Note 3 4 2 3 2 2 2 3" xfId="36190"/>
    <cellStyle name="Note 3 4 2 3 2 2 3" xfId="14803"/>
    <cellStyle name="Note 3 4 2 3 2 2 3 2" xfId="14804"/>
    <cellStyle name="Note 3 4 2 3 2 2 3 2 2" xfId="14805"/>
    <cellStyle name="Note 3 4 2 3 2 2 3 2 3" xfId="46373"/>
    <cellStyle name="Note 3 4 2 3 2 2 3 3" xfId="34718"/>
    <cellStyle name="Note 3 4 2 3 2 2 4" xfId="14806"/>
    <cellStyle name="Note 3 4 2 3 2 2 4 2" xfId="14807"/>
    <cellStyle name="Note 3 4 2 3 2 2 4 3" xfId="44546"/>
    <cellStyle name="Note 3 4 2 3 2 2 5" xfId="31517"/>
    <cellStyle name="Note 3 4 2 3 2 3" xfId="14808"/>
    <cellStyle name="Note 3 4 2 3 2 3 2" xfId="14809"/>
    <cellStyle name="Note 3 4 2 3 2 3 2 2" xfId="14810"/>
    <cellStyle name="Note 3 4 2 3 2 3 2 3" xfId="46142"/>
    <cellStyle name="Note 3 4 2 3 2 3 3" xfId="34454"/>
    <cellStyle name="Note 3 4 2 3 2 4" xfId="14811"/>
    <cellStyle name="Note 3 4 2 3 2 4 2" xfId="14812"/>
    <cellStyle name="Note 3 4 2 3 2 4 2 2" xfId="14813"/>
    <cellStyle name="Note 3 4 2 3 2 4 2 3" xfId="48800"/>
    <cellStyle name="Note 3 4 2 3 2 4 3" xfId="39128"/>
    <cellStyle name="Note 3 4 2 3 2 5" xfId="14814"/>
    <cellStyle name="Note 3 4 2 3 2 5 2" xfId="14815"/>
    <cellStyle name="Note 3 4 2 3 2 5 3" xfId="44315"/>
    <cellStyle name="Note 3 4 2 3 2 6" xfId="31201"/>
    <cellStyle name="Note 3 4 2 3 3" xfId="14816"/>
    <cellStyle name="Note 3 4 2 3 3 2" xfId="14817"/>
    <cellStyle name="Note 3 4 2 3 3 2 2" xfId="14818"/>
    <cellStyle name="Note 3 4 2 3 3 2 2 2" xfId="14819"/>
    <cellStyle name="Note 3 4 2 3 3 2 2 3" xfId="47431"/>
    <cellStyle name="Note 3 4 2 3 3 2 3" xfId="36417"/>
    <cellStyle name="Note 3 4 2 3 3 3" xfId="14820"/>
    <cellStyle name="Note 3 4 2 3 3 3 2" xfId="14821"/>
    <cellStyle name="Note 3 4 2 3 3 3 2 2" xfId="14822"/>
    <cellStyle name="Note 3 4 2 3 3 3 2 3" xfId="46600"/>
    <cellStyle name="Note 3 4 2 3 3 3 3" xfId="34945"/>
    <cellStyle name="Note 3 4 2 3 3 4" xfId="14823"/>
    <cellStyle name="Note 3 4 2 3 3 4 2" xfId="14824"/>
    <cellStyle name="Note 3 4 2 3 3 4 3" xfId="44773"/>
    <cellStyle name="Note 3 4 2 3 3 5" xfId="31744"/>
    <cellStyle name="Note 3 4 2 3 4" xfId="14825"/>
    <cellStyle name="Note 3 4 2 3 4 2" xfId="14826"/>
    <cellStyle name="Note 3 4 2 3 4 2 2" xfId="14827"/>
    <cellStyle name="Note 3 4 2 3 4 2 3" xfId="45860"/>
    <cellStyle name="Note 3 4 2 3 4 3" xfId="33838"/>
    <cellStyle name="Note 3 4 2 3 5" xfId="14828"/>
    <cellStyle name="Note 3 4 2 3 5 2" xfId="14829"/>
    <cellStyle name="Note 3 4 2 3 5 2 2" xfId="14830"/>
    <cellStyle name="Note 3 4 2 3 5 2 3" xfId="48302"/>
    <cellStyle name="Note 3 4 2 3 5 3" xfId="38507"/>
    <cellStyle name="Note 3 4 2 3 6" xfId="14831"/>
    <cellStyle name="Note 3 4 2 3 6 2" xfId="14832"/>
    <cellStyle name="Note 3 4 2 3 6 3" xfId="43817"/>
    <cellStyle name="Note 3 4 2 3 7" xfId="30320"/>
    <cellStyle name="Note 3 4 2 4" xfId="14833"/>
    <cellStyle name="Note 3 4 2 4 2" xfId="14834"/>
    <cellStyle name="Note 3 4 2 4 2 2" xfId="14835"/>
    <cellStyle name="Note 3 4 2 4 2 2 2" xfId="14836"/>
    <cellStyle name="Note 3 4 2 4 2 2 2 2" xfId="14837"/>
    <cellStyle name="Note 3 4 2 4 2 2 2 2 2" xfId="14838"/>
    <cellStyle name="Note 3 4 2 4 2 2 2 2 3" xfId="47713"/>
    <cellStyle name="Note 3 4 2 4 2 2 2 3" xfId="36699"/>
    <cellStyle name="Note 3 4 2 4 2 2 3" xfId="14839"/>
    <cellStyle name="Note 3 4 2 4 2 2 3 2" xfId="14840"/>
    <cellStyle name="Note 3 4 2 4 2 2 3 2 2" xfId="14841"/>
    <cellStyle name="Note 3 4 2 4 2 2 3 2 3" xfId="46882"/>
    <cellStyle name="Note 3 4 2 4 2 2 3 3" xfId="35227"/>
    <cellStyle name="Note 3 4 2 4 2 2 4" xfId="14842"/>
    <cellStyle name="Note 3 4 2 4 2 2 4 2" xfId="14843"/>
    <cellStyle name="Note 3 4 2 4 2 2 4 3" xfId="45055"/>
    <cellStyle name="Note 3 4 2 4 2 2 5" xfId="32026"/>
    <cellStyle name="Note 3 4 2 4 2 3" xfId="14844"/>
    <cellStyle name="Note 3 4 2 4 2 3 2" xfId="14845"/>
    <cellStyle name="Note 3 4 2 4 2 3 2 2" xfId="14846"/>
    <cellStyle name="Note 3 4 2 4 2 3 2 3" xfId="45276"/>
    <cellStyle name="Note 3 4 2 4 2 3 3" xfId="32887"/>
    <cellStyle name="Note 3 4 2 4 2 4" xfId="14847"/>
    <cellStyle name="Note 3 4 2 4 2 4 2" xfId="14848"/>
    <cellStyle name="Note 3 4 2 4 2 4 2 2" xfId="14849"/>
    <cellStyle name="Note 3 4 2 4 2 4 2 3" xfId="48634"/>
    <cellStyle name="Note 3 4 2 4 2 4 3" xfId="38921"/>
    <cellStyle name="Note 3 4 2 4 2 5" xfId="14850"/>
    <cellStyle name="Note 3 4 2 4 2 5 2" xfId="14851"/>
    <cellStyle name="Note 3 4 2 4 2 5 3" xfId="44149"/>
    <cellStyle name="Note 3 4 2 4 2 6" xfId="30907"/>
    <cellStyle name="Note 3 4 2 4 3" xfId="14852"/>
    <cellStyle name="Note 3 4 2 4 3 2" xfId="14853"/>
    <cellStyle name="Note 3 4 2 4 3 2 2" xfId="14854"/>
    <cellStyle name="Note 3 4 2 4 3 2 2 2" xfId="14855"/>
    <cellStyle name="Note 3 4 2 4 3 2 2 3" xfId="47730"/>
    <cellStyle name="Note 3 4 2 4 3 2 3" xfId="36716"/>
    <cellStyle name="Note 3 4 2 4 3 3" xfId="14856"/>
    <cellStyle name="Note 3 4 2 4 3 3 2" xfId="14857"/>
    <cellStyle name="Note 3 4 2 4 3 3 2 2" xfId="14858"/>
    <cellStyle name="Note 3 4 2 4 3 3 2 3" xfId="46899"/>
    <cellStyle name="Note 3 4 2 4 3 3 3" xfId="35244"/>
    <cellStyle name="Note 3 4 2 4 3 4" xfId="14859"/>
    <cellStyle name="Note 3 4 2 4 3 4 2" xfId="14860"/>
    <cellStyle name="Note 3 4 2 4 3 4 3" xfId="45072"/>
    <cellStyle name="Note 3 4 2 4 3 5" xfId="32043"/>
    <cellStyle name="Note 3 4 2 4 4" xfId="14861"/>
    <cellStyle name="Note 3 4 2 4 4 2" xfId="14862"/>
    <cellStyle name="Note 3 4 2 4 4 2 2" xfId="14863"/>
    <cellStyle name="Note 3 4 2 4 4 2 3" xfId="45819"/>
    <cellStyle name="Note 3 4 2 4 4 3" xfId="33700"/>
    <cellStyle name="Note 3 4 2 4 5" xfId="14864"/>
    <cellStyle name="Note 3 4 2 4 5 2" xfId="14865"/>
    <cellStyle name="Note 3 4 2 4 5 2 2" xfId="14866"/>
    <cellStyle name="Note 3 4 2 4 5 2 3" xfId="48136"/>
    <cellStyle name="Note 3 4 2 4 5 3" xfId="38300"/>
    <cellStyle name="Note 3 4 2 4 6" xfId="14867"/>
    <cellStyle name="Note 3 4 2 4 6 2" xfId="14868"/>
    <cellStyle name="Note 3 4 2 4 6 3" xfId="43651"/>
    <cellStyle name="Note 3 4 2 4 7" xfId="30027"/>
    <cellStyle name="Note 3 4 2 5" xfId="14869"/>
    <cellStyle name="Note 3 4 2 5 2" xfId="14870"/>
    <cellStyle name="Note 3 4 2 5 2 2" xfId="14871"/>
    <cellStyle name="Note 3 4 2 5 2 2 2" xfId="14872"/>
    <cellStyle name="Note 3 4 2 5 2 2 2 2" xfId="14873"/>
    <cellStyle name="Note 3 4 2 5 2 2 2 3" xfId="47693"/>
    <cellStyle name="No